>
      </c>
    </row>
    <row r="127590" spans="1:2" x14ac:dyDescent="0.3">
      <c r="A127590" s="66" t="s">
        <v>5626</v>
      </c>
      <c r="B127590" s="66" t="s">
        <v>77229</v>
      </c>
    </row>
    <row r="127591" spans="1:2" x14ac:dyDescent="0.3">
      <c r="A127591" s="66" t="s">
        <v>5626</v>
      </c>
      <c r="B127591" s="66" t="s">
        <v>77230</v>
      </c>
    </row>
    <row r="127592" spans="1:2" x14ac:dyDescent="0.3">
      <c r="A127592" s="66" t="s">
        <v>5626</v>
      </c>
      <c r="B127592" s="66" t="s">
        <v>77231</v>
      </c>
    </row>
    <row r="127593" spans="1:2" x14ac:dyDescent="0.3">
      <c r="A127593" s="66" t="s">
        <v>5595</v>
      </c>
      <c r="B127593" s="66" t="s">
        <v>76839</v>
      </c>
    </row>
    <row r="127594" spans="1:2" x14ac:dyDescent="0.3">
      <c r="A127594" s="66" t="s">
        <v>5595</v>
      </c>
      <c r="B127594" s="66" t="s">
        <v>76840</v>
      </c>
    </row>
    <row r="127595" spans="1:2" x14ac:dyDescent="0.3">
      <c r="A127595" s="66" t="s">
        <v>5595</v>
      </c>
      <c r="B127595" s="66" t="s">
        <v>76841</v>
      </c>
    </row>
    <row r="127596" spans="1:2" x14ac:dyDescent="0.3">
      <c r="A127596" s="66" t="s">
        <v>5595</v>
      </c>
      <c r="B127596" s="66" t="s">
        <v>76842</v>
      </c>
    </row>
    <row r="127597" spans="1:2" x14ac:dyDescent="0.3">
      <c r="A127597" s="66" t="s">
        <v>5595</v>
      </c>
      <c r="B127597" s="66" t="s">
        <v>76843</v>
      </c>
    </row>
    <row r="127598" spans="1:2" x14ac:dyDescent="0.3">
      <c r="A127598" s="66" t="s">
        <v>5595</v>
      </c>
      <c r="B127598" s="66" t="s">
        <v>76844</v>
      </c>
    </row>
    <row r="127599" spans="1:2" x14ac:dyDescent="0.3">
      <c r="A127599" s="66" t="s">
        <v>5595</v>
      </c>
      <c r="B127599" s="66" t="s">
        <v>76845</v>
      </c>
    </row>
    <row r="127600" spans="1:2" x14ac:dyDescent="0.3">
      <c r="A127600" s="66" t="s">
        <v>5595</v>
      </c>
      <c r="B127600" s="66" t="s">
        <v>76846</v>
      </c>
    </row>
    <row r="127601" spans="1:2" x14ac:dyDescent="0.3">
      <c r="A127601" s="66" t="s">
        <v>5595</v>
      </c>
      <c r="B127601" s="66" t="s">
        <v>76847</v>
      </c>
    </row>
    <row r="127602" spans="1:2" x14ac:dyDescent="0.3">
      <c r="A127602" s="66" t="s">
        <v>5595</v>
      </c>
      <c r="B127602" s="66" t="s">
        <v>76848</v>
      </c>
    </row>
    <row r="127603" spans="1:2" x14ac:dyDescent="0.3">
      <c r="A127603" s="66" t="s">
        <v>5595</v>
      </c>
      <c r="B127603" s="66" t="s">
        <v>76849</v>
      </c>
    </row>
    <row r="127604" spans="1:2" x14ac:dyDescent="0.3">
      <c r="A127604" s="66" t="s">
        <v>5595</v>
      </c>
      <c r="B127604" s="66" t="s">
        <v>76850</v>
      </c>
    </row>
    <row r="127605" spans="1:2" x14ac:dyDescent="0.3">
      <c r="A127605" s="66" t="s">
        <v>5595</v>
      </c>
      <c r="B127605" s="66" t="s">
        <v>76851</v>
      </c>
    </row>
    <row r="127606" spans="1:2" x14ac:dyDescent="0.3">
      <c r="A127606" s="66" t="s">
        <v>5595</v>
      </c>
      <c r="B127606" s="66" t="s">
        <v>76852</v>
      </c>
    </row>
    <row r="127607" spans="1:2" x14ac:dyDescent="0.3">
      <c r="A127607" s="66" t="s">
        <v>5595</v>
      </c>
      <c r="B127607" s="66" t="s">
        <v>76853</v>
      </c>
    </row>
    <row r="127608" spans="1:2" x14ac:dyDescent="0.3">
      <c r="A127608" s="66" t="s">
        <v>5627</v>
      </c>
      <c r="B127608" s="66" t="s">
        <v>77232</v>
      </c>
    </row>
    <row r="127609" spans="1:2" x14ac:dyDescent="0.3">
      <c r="A127609" s="66" t="s">
        <v>5627</v>
      </c>
      <c r="B127609" s="66" t="s">
        <v>77233</v>
      </c>
    </row>
    <row r="127610" spans="1:2" x14ac:dyDescent="0.3">
      <c r="A127610" s="66" t="s">
        <v>5627</v>
      </c>
      <c r="B127610" s="66" t="s">
        <v>77234</v>
      </c>
    </row>
    <row r="127611" spans="1:2" x14ac:dyDescent="0.3">
      <c r="A127611" s="66" t="s">
        <v>5627</v>
      </c>
      <c r="B127611" s="66" t="s">
        <v>77235</v>
      </c>
    </row>
    <row r="127612" spans="1:2" x14ac:dyDescent="0.3">
      <c r="A127612" s="66" t="s">
        <v>5627</v>
      </c>
      <c r="B127612" s="66" t="s">
        <v>77236</v>
      </c>
    </row>
    <row r="127613" spans="1:2" x14ac:dyDescent="0.3">
      <c r="A127613" s="66" t="s">
        <v>5627</v>
      </c>
      <c r="B127613" s="66" t="s">
        <v>77237</v>
      </c>
    </row>
    <row r="127614" spans="1:2" x14ac:dyDescent="0.3">
      <c r="A127614" s="66" t="s">
        <v>5627</v>
      </c>
      <c r="B127614" s="66" t="s">
        <v>77238</v>
      </c>
    </row>
    <row r="127615" spans="1:2" x14ac:dyDescent="0.3">
      <c r="A127615" s="66" t="s">
        <v>5627</v>
      </c>
      <c r="B127615" s="66" t="s">
        <v>77239</v>
      </c>
    </row>
    <row r="127616" spans="1:2" x14ac:dyDescent="0.3">
      <c r="A127616" s="66" t="s">
        <v>5627</v>
      </c>
      <c r="B127616" s="66" t="s">
        <v>77240</v>
      </c>
    </row>
    <row r="127617" spans="1:2" x14ac:dyDescent="0.3">
      <c r="A127617" s="66" t="s">
        <v>5627</v>
      </c>
      <c r="B127617" s="66" t="s">
        <v>77241</v>
      </c>
    </row>
    <row r="127618" spans="1:2" x14ac:dyDescent="0.3">
      <c r="A127618" s="66" t="s">
        <v>5627</v>
      </c>
      <c r="B127618" s="66" t="s">
        <v>77242</v>
      </c>
    </row>
    <row r="127619" spans="1:2" x14ac:dyDescent="0.3">
      <c r="A127619" s="66" t="s">
        <v>5627</v>
      </c>
      <c r="B127619" s="66" t="s">
        <v>77243</v>
      </c>
    </row>
    <row r="127620" spans="1:2" x14ac:dyDescent="0.3">
      <c r="A127620" s="66" t="s">
        <v>5627</v>
      </c>
      <c r="B127620" s="66" t="s">
        <v>77244</v>
      </c>
    </row>
    <row r="127621" spans="1:2" x14ac:dyDescent="0.3">
      <c r="A127621" s="66" t="s">
        <v>5338</v>
      </c>
      <c r="B127621" s="66" t="s">
        <v>73298</v>
      </c>
    </row>
    <row r="127622" spans="1:2" x14ac:dyDescent="0.3">
      <c r="A127622" s="66" t="s">
        <v>5338</v>
      </c>
      <c r="B127622" s="66" t="s">
        <v>73299</v>
      </c>
    </row>
    <row r="127623" spans="1:2" x14ac:dyDescent="0.3">
      <c r="A127623" s="66" t="s">
        <v>5338</v>
      </c>
      <c r="B127623" s="66" t="s">
        <v>73300</v>
      </c>
    </row>
    <row r="127624" spans="1:2" x14ac:dyDescent="0.3">
      <c r="A127624" s="66" t="s">
        <v>5338</v>
      </c>
      <c r="B127624" s="66" t="s">
        <v>73301</v>
      </c>
    </row>
    <row r="127625" spans="1:2" x14ac:dyDescent="0.3">
      <c r="A127625" s="66" t="s">
        <v>5338</v>
      </c>
      <c r="B127625" s="66" t="s">
        <v>73302</v>
      </c>
    </row>
    <row r="127626" spans="1:2" x14ac:dyDescent="0.3">
      <c r="A127626" s="66" t="s">
        <v>5338</v>
      </c>
      <c r="B127626" s="66" t="s">
        <v>73303</v>
      </c>
    </row>
    <row r="127627" spans="1:2" x14ac:dyDescent="0.3">
      <c r="A127627" s="66" t="s">
        <v>5338</v>
      </c>
      <c r="B127627" s="66" t="s">
        <v>73304</v>
      </c>
    </row>
    <row r="127628" spans="1:2" x14ac:dyDescent="0.3">
      <c r="A127628" s="66" t="s">
        <v>5338</v>
      </c>
      <c r="B127628" s="66" t="s">
        <v>73305</v>
      </c>
    </row>
    <row r="127629" spans="1:2" x14ac:dyDescent="0.3">
      <c r="A127629" s="66" t="s">
        <v>5338</v>
      </c>
      <c r="B127629" s="66" t="s">
        <v>73306</v>
      </c>
    </row>
    <row r="127630" spans="1:2" x14ac:dyDescent="0.3">
      <c r="A127630" s="66" t="s">
        <v>5338</v>
      </c>
      <c r="B127630" s="66" t="s">
        <v>73307</v>
      </c>
    </row>
    <row r="127631" spans="1:2" x14ac:dyDescent="0.3">
      <c r="A127631" s="66" t="s">
        <v>5338</v>
      </c>
      <c r="B127631" s="66" t="s">
        <v>73308</v>
      </c>
    </row>
    <row r="127632" spans="1:2" x14ac:dyDescent="0.3">
      <c r="A127632" s="66" t="s">
        <v>5338</v>
      </c>
      <c r="B127632" s="66" t="s">
        <v>73309</v>
      </c>
    </row>
    <row r="127633" spans="1:2" x14ac:dyDescent="0.3">
      <c r="A127633" s="66" t="s">
        <v>5338</v>
      </c>
      <c r="B127633" s="66" t="s">
        <v>73310</v>
      </c>
    </row>
    <row r="127634" spans="1:2" x14ac:dyDescent="0.3">
      <c r="A127634" s="66" t="s">
        <v>5338</v>
      </c>
      <c r="B127634" s="66" t="s">
        <v>73311</v>
      </c>
    </row>
    <row r="127635" spans="1:2" x14ac:dyDescent="0.3">
      <c r="A127635" s="66" t="s">
        <v>5338</v>
      </c>
      <c r="B127635" s="66" t="s">
        <v>73312</v>
      </c>
    </row>
    <row r="127636" spans="1:2" x14ac:dyDescent="0.3">
      <c r="A127636" s="66" t="s">
        <v>5338</v>
      </c>
      <c r="B127636" s="66" t="s">
        <v>73313</v>
      </c>
    </row>
    <row r="127637" spans="1:2" x14ac:dyDescent="0.3">
      <c r="A127637" s="66" t="s">
        <v>5338</v>
      </c>
      <c r="B127637" s="66" t="s">
        <v>73314</v>
      </c>
    </row>
    <row r="127638" spans="1:2" x14ac:dyDescent="0.3">
      <c r="A127638" s="66" t="s">
        <v>5338</v>
      </c>
      <c r="B127638" s="66" t="s">
        <v>73315</v>
      </c>
    </row>
    <row r="127639" spans="1:2" x14ac:dyDescent="0.3">
      <c r="A127639" s="66" t="s">
        <v>5339</v>
      </c>
      <c r="B127639" s="66" t="s">
        <v>73316</v>
      </c>
    </row>
    <row r="127640" spans="1:2" x14ac:dyDescent="0.3">
      <c r="A127640" s="66" t="s">
        <v>5339</v>
      </c>
      <c r="B127640" s="66" t="s">
        <v>73317</v>
      </c>
    </row>
    <row r="127641" spans="1:2" x14ac:dyDescent="0.3">
      <c r="A127641" s="66" t="s">
        <v>5339</v>
      </c>
      <c r="B127641" s="66" t="s">
        <v>73318</v>
      </c>
    </row>
    <row r="127642" spans="1:2" x14ac:dyDescent="0.3">
      <c r="A127642" s="66" t="s">
        <v>5339</v>
      </c>
      <c r="B127642" s="66" t="s">
        <v>73319</v>
      </c>
    </row>
    <row r="127643" spans="1:2" x14ac:dyDescent="0.3">
      <c r="A127643" s="66" t="s">
        <v>5339</v>
      </c>
      <c r="B127643" s="66" t="s">
        <v>73320</v>
      </c>
    </row>
    <row r="127644" spans="1:2" x14ac:dyDescent="0.3">
      <c r="A127644" s="66" t="s">
        <v>5339</v>
      </c>
      <c r="B127644" s="66" t="s">
        <v>73321</v>
      </c>
    </row>
    <row r="127645" spans="1:2" x14ac:dyDescent="0.3">
      <c r="A127645" s="66" t="s">
        <v>5339</v>
      </c>
      <c r="B127645" s="66" t="s">
        <v>73322</v>
      </c>
    </row>
    <row r="127646" spans="1:2" x14ac:dyDescent="0.3">
      <c r="A127646" s="66" t="s">
        <v>5339</v>
      </c>
      <c r="B127646" s="66" t="s">
        <v>73323</v>
      </c>
    </row>
    <row r="127647" spans="1:2" x14ac:dyDescent="0.3">
      <c r="A127647" s="66" t="s">
        <v>5339</v>
      </c>
      <c r="B127647" s="66" t="s">
        <v>73324</v>
      </c>
    </row>
    <row r="127648" spans="1:2" x14ac:dyDescent="0.3">
      <c r="A127648" s="66" t="s">
        <v>5339</v>
      </c>
      <c r="B127648" s="66" t="s">
        <v>73325</v>
      </c>
    </row>
    <row r="127649" spans="1:2" x14ac:dyDescent="0.3">
      <c r="A127649" s="66" t="s">
        <v>5339</v>
      </c>
      <c r="B127649" s="66" t="s">
        <v>73326</v>
      </c>
    </row>
    <row r="127650" spans="1:2" x14ac:dyDescent="0.3">
      <c r="A127650" s="66" t="s">
        <v>5526</v>
      </c>
      <c r="B127650" s="66" t="s">
        <v>75684</v>
      </c>
    </row>
    <row r="127651" spans="1:2" x14ac:dyDescent="0.3">
      <c r="A127651" s="66" t="s">
        <v>5526</v>
      </c>
      <c r="B127651" s="66" t="s">
        <v>75685</v>
      </c>
    </row>
    <row r="127652" spans="1:2" x14ac:dyDescent="0.3">
      <c r="A127652" s="66" t="s">
        <v>5526</v>
      </c>
      <c r="B127652" s="66" t="s">
        <v>75686</v>
      </c>
    </row>
    <row r="127653" spans="1:2" x14ac:dyDescent="0.3">
      <c r="A127653" s="66" t="s">
        <v>5526</v>
      </c>
      <c r="B127653" s="66" t="s">
        <v>75687</v>
      </c>
    </row>
    <row r="127654" spans="1:2" x14ac:dyDescent="0.3">
      <c r="A127654" s="66" t="s">
        <v>5526</v>
      </c>
      <c r="B127654" s="66" t="s">
        <v>75688</v>
      </c>
    </row>
    <row r="127655" spans="1:2" x14ac:dyDescent="0.3">
      <c r="A127655" s="66" t="s">
        <v>5526</v>
      </c>
      <c r="B127655" s="66" t="s">
        <v>75689</v>
      </c>
    </row>
    <row r="127656" spans="1:2" x14ac:dyDescent="0.3">
      <c r="A127656" s="66" t="s">
        <v>5526</v>
      </c>
      <c r="B127656" s="66" t="s">
        <v>75690</v>
      </c>
    </row>
    <row r="127657" spans="1:2" x14ac:dyDescent="0.3">
      <c r="A127657" s="66" t="s">
        <v>5526</v>
      </c>
      <c r="B127657" s="66" t="s">
        <v>75691</v>
      </c>
    </row>
    <row r="127658" spans="1:2" x14ac:dyDescent="0.3">
      <c r="A127658" s="66" t="s">
        <v>5527</v>
      </c>
      <c r="B127658" s="66" t="s">
        <v>75692</v>
      </c>
    </row>
    <row r="127659" spans="1:2" x14ac:dyDescent="0.3">
      <c r="A127659" s="66" t="s">
        <v>5527</v>
      </c>
      <c r="B127659" s="66" t="s">
        <v>75693</v>
      </c>
    </row>
    <row r="127660" spans="1:2" x14ac:dyDescent="0.3">
      <c r="A127660" s="66" t="s">
        <v>5527</v>
      </c>
      <c r="B127660" s="66" t="s">
        <v>75694</v>
      </c>
    </row>
    <row r="127661" spans="1:2" x14ac:dyDescent="0.3">
      <c r="A127661" s="66" t="s">
        <v>5527</v>
      </c>
      <c r="B127661" s="66" t="s">
        <v>75695</v>
      </c>
    </row>
    <row r="127662" spans="1:2" x14ac:dyDescent="0.3">
      <c r="A127662" s="66" t="s">
        <v>5527</v>
      </c>
      <c r="B127662" s="66" t="s">
        <v>75696</v>
      </c>
    </row>
    <row r="127663" spans="1:2" x14ac:dyDescent="0.3">
      <c r="A127663" s="66" t="s">
        <v>5527</v>
      </c>
      <c r="B127663" s="66" t="s">
        <v>75697</v>
      </c>
    </row>
    <row r="127664" spans="1:2" x14ac:dyDescent="0.3">
      <c r="A127664" s="66" t="s">
        <v>5527</v>
      </c>
      <c r="B127664" s="66" t="s">
        <v>75698</v>
      </c>
    </row>
    <row r="127665" spans="1:2" x14ac:dyDescent="0.3">
      <c r="A127665" s="66" t="s">
        <v>5527</v>
      </c>
      <c r="B127665" s="66" t="s">
        <v>75699</v>
      </c>
    </row>
    <row r="127666" spans="1:2" x14ac:dyDescent="0.3">
      <c r="A127666" s="66" t="s">
        <v>5527</v>
      </c>
      <c r="B127666" s="66" t="s">
        <v>75700</v>
      </c>
    </row>
    <row r="127667" spans="1:2" x14ac:dyDescent="0.3">
      <c r="A127667" s="66" t="s">
        <v>5698</v>
      </c>
      <c r="B127667" s="66" t="s">
        <v>77870</v>
      </c>
    </row>
    <row r="127668" spans="1:2" x14ac:dyDescent="0.3">
      <c r="A127668" s="66" t="s">
        <v>5698</v>
      </c>
      <c r="B127668" s="66" t="s">
        <v>77871</v>
      </c>
    </row>
    <row r="127669" spans="1:2" x14ac:dyDescent="0.3">
      <c r="A127669" s="66" t="s">
        <v>5698</v>
      </c>
      <c r="B127669" s="66" t="s">
        <v>77872</v>
      </c>
    </row>
    <row r="127670" spans="1:2" x14ac:dyDescent="0.3">
      <c r="A127670" s="66" t="s">
        <v>5698</v>
      </c>
      <c r="B127670" s="66" t="s">
        <v>77873</v>
      </c>
    </row>
    <row r="127671" spans="1:2" x14ac:dyDescent="0.3">
      <c r="A127671" s="66" t="s">
        <v>5698</v>
      </c>
      <c r="B127671" s="66" t="s">
        <v>77874</v>
      </c>
    </row>
    <row r="127672" spans="1:2" x14ac:dyDescent="0.3">
      <c r="A127672" s="66" t="s">
        <v>5698</v>
      </c>
      <c r="B127672" s="66" t="s">
        <v>77875</v>
      </c>
    </row>
    <row r="127673" spans="1:2" x14ac:dyDescent="0.3">
      <c r="A127673" s="66" t="s">
        <v>5706</v>
      </c>
      <c r="B127673" s="66" t="s">
        <v>77953</v>
      </c>
    </row>
    <row r="127674" spans="1:2" x14ac:dyDescent="0.3">
      <c r="A127674" s="66" t="s">
        <v>5706</v>
      </c>
      <c r="B127674" s="66" t="s">
        <v>77954</v>
      </c>
    </row>
    <row r="127675" spans="1:2" x14ac:dyDescent="0.3">
      <c r="A127675" s="66" t="s">
        <v>5706</v>
      </c>
      <c r="B127675" s="66" t="s">
        <v>77955</v>
      </c>
    </row>
    <row r="127676" spans="1:2" x14ac:dyDescent="0.3">
      <c r="A127676" s="66" t="s">
        <v>5706</v>
      </c>
      <c r="B127676" s="66" t="s">
        <v>77956</v>
      </c>
    </row>
    <row r="127677" spans="1:2" x14ac:dyDescent="0.3">
      <c r="A127677" s="66" t="s">
        <v>5706</v>
      </c>
      <c r="B127677" s="66" t="s">
        <v>77957</v>
      </c>
    </row>
    <row r="127678" spans="1:2" x14ac:dyDescent="0.3">
      <c r="A127678" s="66" t="s">
        <v>5706</v>
      </c>
      <c r="B127678" s="66" t="s">
        <v>77958</v>
      </c>
    </row>
    <row r="127679" spans="1:2" x14ac:dyDescent="0.3">
      <c r="A127679" s="66" t="s">
        <v>5706</v>
      </c>
      <c r="B127679" s="66" t="s">
        <v>77959</v>
      </c>
    </row>
    <row r="127680" spans="1:2" x14ac:dyDescent="0.3">
      <c r="A127680" s="66" t="s">
        <v>5706</v>
      </c>
      <c r="B127680" s="66" t="s">
        <v>77960</v>
      </c>
    </row>
    <row r="127681" spans="1:2" x14ac:dyDescent="0.3">
      <c r="A127681" s="66" t="s">
        <v>139549</v>
      </c>
      <c r="B127681" s="66" t="s">
        <v>139550</v>
      </c>
    </row>
    <row r="127682" spans="1:2" x14ac:dyDescent="0.3">
      <c r="A127682" s="66" t="s">
        <v>139549</v>
      </c>
      <c r="B127682" s="66" t="s">
        <v>139551</v>
      </c>
    </row>
    <row r="127683" spans="1:2" x14ac:dyDescent="0.3">
      <c r="A127683" s="66" t="s">
        <v>139549</v>
      </c>
      <c r="B127683" s="66" t="s">
        <v>139552</v>
      </c>
    </row>
    <row r="127684" spans="1:2" x14ac:dyDescent="0.3">
      <c r="A127684" s="66" t="s">
        <v>139549</v>
      </c>
      <c r="B127684" s="66" t="s">
        <v>139553</v>
      </c>
    </row>
    <row r="127685" spans="1:2" x14ac:dyDescent="0.3">
      <c r="A127685" s="66" t="s">
        <v>139549</v>
      </c>
      <c r="B127685" s="66" t="s">
        <v>139554</v>
      </c>
    </row>
    <row r="127686" spans="1:2" x14ac:dyDescent="0.3">
      <c r="A127686" s="66" t="s">
        <v>139549</v>
      </c>
      <c r="B127686" s="66" t="s">
        <v>139555</v>
      </c>
    </row>
    <row r="127687" spans="1:2" x14ac:dyDescent="0.3">
      <c r="A127687" s="66" t="s">
        <v>139549</v>
      </c>
      <c r="B127687" s="66" t="s">
        <v>139556</v>
      </c>
    </row>
    <row r="127688" spans="1:2" x14ac:dyDescent="0.3">
      <c r="A127688" s="66" t="s">
        <v>139549</v>
      </c>
      <c r="B127688" s="66" t="s">
        <v>139557</v>
      </c>
    </row>
    <row r="127689" spans="1:2" x14ac:dyDescent="0.3">
      <c r="A127689" s="66" t="s">
        <v>139549</v>
      </c>
      <c r="B127689" s="66" t="s">
        <v>139558</v>
      </c>
    </row>
    <row r="127690" spans="1:2" x14ac:dyDescent="0.3">
      <c r="A127690" s="66" t="s">
        <v>139549</v>
      </c>
      <c r="B127690" s="66" t="s">
        <v>139559</v>
      </c>
    </row>
    <row r="127691" spans="1:2" x14ac:dyDescent="0.3">
      <c r="A127691" s="66" t="s">
        <v>139549</v>
      </c>
      <c r="B127691" s="66" t="s">
        <v>139560</v>
      </c>
    </row>
    <row r="127692" spans="1:2" x14ac:dyDescent="0.3">
      <c r="A127692" s="66" t="s">
        <v>139549</v>
      </c>
      <c r="B127692" s="66" t="s">
        <v>139561</v>
      </c>
    </row>
    <row r="127693" spans="1:2" x14ac:dyDescent="0.3">
      <c r="A127693" s="66" t="s">
        <v>139549</v>
      </c>
      <c r="B127693" s="66" t="s">
        <v>139562</v>
      </c>
    </row>
    <row r="127694" spans="1:2" x14ac:dyDescent="0.3">
      <c r="A127694" s="66" t="s">
        <v>139549</v>
      </c>
      <c r="B127694" s="66" t="s">
        <v>139563</v>
      </c>
    </row>
    <row r="127695" spans="1:2" x14ac:dyDescent="0.3">
      <c r="A127695" s="66" t="s">
        <v>139549</v>
      </c>
      <c r="B127695" s="66" t="s">
        <v>139564</v>
      </c>
    </row>
    <row r="127696" spans="1:2" x14ac:dyDescent="0.3">
      <c r="A127696" s="66" t="s">
        <v>139549</v>
      </c>
      <c r="B127696" s="66" t="s">
        <v>139565</v>
      </c>
    </row>
    <row r="127697" spans="1:2" x14ac:dyDescent="0.3">
      <c r="A127697" s="66" t="s">
        <v>139549</v>
      </c>
      <c r="B127697" s="66" t="s">
        <v>139566</v>
      </c>
    </row>
    <row r="127698" spans="1:2" x14ac:dyDescent="0.3">
      <c r="A127698" s="66" t="s">
        <v>139549</v>
      </c>
      <c r="B127698" s="66" t="s">
        <v>139567</v>
      </c>
    </row>
    <row r="127699" spans="1:2" x14ac:dyDescent="0.3">
      <c r="A127699" s="66" t="s">
        <v>139549</v>
      </c>
      <c r="B127699" s="66" t="s">
        <v>139568</v>
      </c>
    </row>
    <row r="127700" spans="1:2" x14ac:dyDescent="0.3">
      <c r="A127700" s="66" t="s">
        <v>139549</v>
      </c>
      <c r="B127700" s="66" t="s">
        <v>139569</v>
      </c>
    </row>
    <row r="127701" spans="1:2" x14ac:dyDescent="0.3">
      <c r="A127701" s="66" t="s">
        <v>139549</v>
      </c>
      <c r="B127701" s="66" t="s">
        <v>139570</v>
      </c>
    </row>
    <row r="127702" spans="1:2" x14ac:dyDescent="0.3">
      <c r="A127702" s="66" t="s">
        <v>139549</v>
      </c>
      <c r="B127702" s="66" t="s">
        <v>139571</v>
      </c>
    </row>
    <row r="127703" spans="1:2" x14ac:dyDescent="0.3">
      <c r="A127703" s="66" t="s">
        <v>139549</v>
      </c>
      <c r="B127703" s="66" t="s">
        <v>139572</v>
      </c>
    </row>
    <row r="127704" spans="1:2" x14ac:dyDescent="0.3">
      <c r="A127704" s="66" t="s">
        <v>139549</v>
      </c>
      <c r="B127704" s="66" t="s">
        <v>139573</v>
      </c>
    </row>
    <row r="127705" spans="1:2" x14ac:dyDescent="0.3">
      <c r="A127705" s="66" t="s">
        <v>139549</v>
      </c>
      <c r="B127705" s="66" t="s">
        <v>139574</v>
      </c>
    </row>
    <row r="127706" spans="1:2" x14ac:dyDescent="0.3">
      <c r="A127706" s="66" t="s">
        <v>139549</v>
      </c>
      <c r="B127706" s="66" t="s">
        <v>139575</v>
      </c>
    </row>
    <row r="127707" spans="1:2" x14ac:dyDescent="0.3">
      <c r="A127707" s="66" t="s">
        <v>139549</v>
      </c>
      <c r="B127707" s="66" t="s">
        <v>139576</v>
      </c>
    </row>
    <row r="127708" spans="1:2" x14ac:dyDescent="0.3">
      <c r="A127708" s="66" t="s">
        <v>139549</v>
      </c>
      <c r="B127708" s="66" t="s">
        <v>139577</v>
      </c>
    </row>
    <row r="127709" spans="1:2" x14ac:dyDescent="0.3">
      <c r="A127709" s="66" t="s">
        <v>139549</v>
      </c>
      <c r="B127709" s="66" t="s">
        <v>139578</v>
      </c>
    </row>
    <row r="127710" spans="1:2" x14ac:dyDescent="0.3">
      <c r="A127710" s="66" t="s">
        <v>139549</v>
      </c>
      <c r="B127710" s="66" t="s">
        <v>139579</v>
      </c>
    </row>
    <row r="127711" spans="1:2" x14ac:dyDescent="0.3">
      <c r="A127711" s="66" t="s">
        <v>139549</v>
      </c>
      <c r="B127711" s="66" t="s">
        <v>139580</v>
      </c>
    </row>
    <row r="127712" spans="1:2" x14ac:dyDescent="0.3">
      <c r="A127712" s="66" t="s">
        <v>139549</v>
      </c>
      <c r="B127712" s="66" t="s">
        <v>139581</v>
      </c>
    </row>
    <row r="127713" spans="1:2" x14ac:dyDescent="0.3">
      <c r="A127713" s="66" t="s">
        <v>139549</v>
      </c>
      <c r="B127713" s="66" t="s">
        <v>139582</v>
      </c>
    </row>
    <row r="127714" spans="1:2" x14ac:dyDescent="0.3">
      <c r="A127714" s="66" t="s">
        <v>139549</v>
      </c>
      <c r="B127714" s="66" t="s">
        <v>139583</v>
      </c>
    </row>
    <row r="127715" spans="1:2" x14ac:dyDescent="0.3">
      <c r="A127715" s="66" t="s">
        <v>139549</v>
      </c>
      <c r="B127715" s="66" t="s">
        <v>139584</v>
      </c>
    </row>
    <row r="127716" spans="1:2" x14ac:dyDescent="0.3">
      <c r="A127716" s="66" t="s">
        <v>139549</v>
      </c>
      <c r="B127716" s="66" t="s">
        <v>139585</v>
      </c>
    </row>
    <row r="127717" spans="1:2" x14ac:dyDescent="0.3">
      <c r="A127717" s="66" t="s">
        <v>139549</v>
      </c>
      <c r="B127717" s="66" t="s">
        <v>139586</v>
      </c>
    </row>
    <row r="127718" spans="1:2" x14ac:dyDescent="0.3">
      <c r="A127718" s="66" t="s">
        <v>139549</v>
      </c>
      <c r="B127718" s="66" t="s">
        <v>139587</v>
      </c>
    </row>
    <row r="127719" spans="1:2" x14ac:dyDescent="0.3">
      <c r="A127719" s="66" t="s">
        <v>139549</v>
      </c>
      <c r="B127719" s="66" t="s">
        <v>139588</v>
      </c>
    </row>
    <row r="127720" spans="1:2" x14ac:dyDescent="0.3">
      <c r="A127720" s="66" t="s">
        <v>139549</v>
      </c>
      <c r="B127720" s="66" t="s">
        <v>139589</v>
      </c>
    </row>
    <row r="127721" spans="1:2" x14ac:dyDescent="0.3">
      <c r="A127721" s="66" t="s">
        <v>139549</v>
      </c>
      <c r="B127721" s="66" t="s">
        <v>139590</v>
      </c>
    </row>
    <row r="127722" spans="1:2" x14ac:dyDescent="0.3">
      <c r="A127722" s="66" t="s">
        <v>139549</v>
      </c>
      <c r="B127722" s="66" t="s">
        <v>139591</v>
      </c>
    </row>
    <row r="127723" spans="1:2" x14ac:dyDescent="0.3">
      <c r="A127723" s="66" t="s">
        <v>139549</v>
      </c>
      <c r="B127723" s="66" t="s">
        <v>139592</v>
      </c>
    </row>
    <row r="127724" spans="1:2" x14ac:dyDescent="0.3">
      <c r="A127724" s="66" t="s">
        <v>139549</v>
      </c>
      <c r="B127724" s="66" t="s">
        <v>139593</v>
      </c>
    </row>
    <row r="127725" spans="1:2" x14ac:dyDescent="0.3">
      <c r="A127725" s="66" t="s">
        <v>139549</v>
      </c>
      <c r="B127725" s="66" t="s">
        <v>139594</v>
      </c>
    </row>
    <row r="127726" spans="1:2" x14ac:dyDescent="0.3">
      <c r="A127726" s="66" t="s">
        <v>139549</v>
      </c>
      <c r="B127726" s="66" t="s">
        <v>139595</v>
      </c>
    </row>
    <row r="127727" spans="1:2" x14ac:dyDescent="0.3">
      <c r="A127727" s="66" t="s">
        <v>139549</v>
      </c>
      <c r="B127727" s="66" t="s">
        <v>139596</v>
      </c>
    </row>
    <row r="127728" spans="1:2" x14ac:dyDescent="0.3">
      <c r="A127728" s="66" t="s">
        <v>139549</v>
      </c>
      <c r="B127728" s="66" t="s">
        <v>139597</v>
      </c>
    </row>
    <row r="127729" spans="1:2" x14ac:dyDescent="0.3">
      <c r="A127729" s="66" t="s">
        <v>139549</v>
      </c>
      <c r="B127729" s="66" t="s">
        <v>139598</v>
      </c>
    </row>
    <row r="127730" spans="1:2" x14ac:dyDescent="0.3">
      <c r="A127730" s="66" t="s">
        <v>139549</v>
      </c>
      <c r="B127730" s="66" t="s">
        <v>139599</v>
      </c>
    </row>
    <row r="127731" spans="1:2" x14ac:dyDescent="0.3">
      <c r="A127731" s="66" t="s">
        <v>139549</v>
      </c>
      <c r="B127731" s="66" t="s">
        <v>139600</v>
      </c>
    </row>
    <row r="127732" spans="1:2" x14ac:dyDescent="0.3">
      <c r="A127732" s="66" t="s">
        <v>139549</v>
      </c>
      <c r="B127732" s="66" t="s">
        <v>139601</v>
      </c>
    </row>
    <row r="127733" spans="1:2" x14ac:dyDescent="0.3">
      <c r="A127733" s="66" t="s">
        <v>139549</v>
      </c>
      <c r="B127733" s="66" t="s">
        <v>139602</v>
      </c>
    </row>
    <row r="127734" spans="1:2" x14ac:dyDescent="0.3">
      <c r="A127734" s="66" t="s">
        <v>139549</v>
      </c>
      <c r="B127734" s="66" t="s">
        <v>139603</v>
      </c>
    </row>
    <row r="127735" spans="1:2" x14ac:dyDescent="0.3">
      <c r="A127735" s="66" t="s">
        <v>139549</v>
      </c>
      <c r="B127735" s="66" t="s">
        <v>139604</v>
      </c>
    </row>
    <row r="127736" spans="1:2" x14ac:dyDescent="0.3">
      <c r="A127736" s="66" t="s">
        <v>139549</v>
      </c>
      <c r="B127736" s="66" t="s">
        <v>139605</v>
      </c>
    </row>
    <row r="127737" spans="1:2" x14ac:dyDescent="0.3">
      <c r="A127737" s="66" t="s">
        <v>139606</v>
      </c>
      <c r="B127737" s="66" t="s">
        <v>139607</v>
      </c>
    </row>
    <row r="127738" spans="1:2" x14ac:dyDescent="0.3">
      <c r="A127738" s="66" t="s">
        <v>139606</v>
      </c>
      <c r="B127738" s="66" t="s">
        <v>139608</v>
      </c>
    </row>
    <row r="127739" spans="1:2" x14ac:dyDescent="0.3">
      <c r="A127739" s="66" t="s">
        <v>139606</v>
      </c>
      <c r="B127739" s="66" t="s">
        <v>139609</v>
      </c>
    </row>
    <row r="127740" spans="1:2" x14ac:dyDescent="0.3">
      <c r="A127740" s="66" t="s">
        <v>139606</v>
      </c>
      <c r="B127740" s="66" t="s">
        <v>139610</v>
      </c>
    </row>
    <row r="127741" spans="1:2" x14ac:dyDescent="0.3">
      <c r="A127741" s="66" t="s">
        <v>139606</v>
      </c>
      <c r="B127741" s="66" t="s">
        <v>139611</v>
      </c>
    </row>
    <row r="127742" spans="1:2" x14ac:dyDescent="0.3">
      <c r="A127742" s="66" t="s">
        <v>139606</v>
      </c>
      <c r="B127742" s="66" t="s">
        <v>139612</v>
      </c>
    </row>
    <row r="127743" spans="1:2" x14ac:dyDescent="0.3">
      <c r="A127743" s="66" t="s">
        <v>139606</v>
      </c>
      <c r="B127743" s="66" t="s">
        <v>139613</v>
      </c>
    </row>
    <row r="127744" spans="1:2" x14ac:dyDescent="0.3">
      <c r="A127744" s="66" t="s">
        <v>139606</v>
      </c>
      <c r="B127744" s="66" t="s">
        <v>139614</v>
      </c>
    </row>
    <row r="127745" spans="1:2" x14ac:dyDescent="0.3">
      <c r="A127745" s="66" t="s">
        <v>139606</v>
      </c>
      <c r="B127745" s="66" t="s">
        <v>139615</v>
      </c>
    </row>
    <row r="127746" spans="1:2" x14ac:dyDescent="0.3">
      <c r="A127746" s="66" t="s">
        <v>139606</v>
      </c>
      <c r="B127746" s="66" t="s">
        <v>139616</v>
      </c>
    </row>
    <row r="127747" spans="1:2" x14ac:dyDescent="0.3">
      <c r="A127747" s="66" t="s">
        <v>139606</v>
      </c>
      <c r="B127747" s="66" t="s">
        <v>139617</v>
      </c>
    </row>
    <row r="127748" spans="1:2" x14ac:dyDescent="0.3">
      <c r="A127748" s="66" t="s">
        <v>139606</v>
      </c>
      <c r="B127748" s="66" t="s">
        <v>139618</v>
      </c>
    </row>
    <row r="127749" spans="1:2" x14ac:dyDescent="0.3">
      <c r="A127749" s="66" t="s">
        <v>139606</v>
      </c>
      <c r="B127749" s="66" t="s">
        <v>139619</v>
      </c>
    </row>
    <row r="127750" spans="1:2" x14ac:dyDescent="0.3">
      <c r="A127750" s="66" t="s">
        <v>139606</v>
      </c>
      <c r="B127750" s="66" t="s">
        <v>139620</v>
      </c>
    </row>
    <row r="127751" spans="1:2" x14ac:dyDescent="0.3">
      <c r="A127751" s="66" t="s">
        <v>139606</v>
      </c>
      <c r="B127751" s="66" t="s">
        <v>139621</v>
      </c>
    </row>
    <row r="127752" spans="1:2" x14ac:dyDescent="0.3">
      <c r="A127752" s="66" t="s">
        <v>139606</v>
      </c>
      <c r="B127752" s="66" t="s">
        <v>139622</v>
      </c>
    </row>
    <row r="127753" spans="1:2" x14ac:dyDescent="0.3">
      <c r="A127753" s="66" t="s">
        <v>139606</v>
      </c>
      <c r="B127753" s="66" t="s">
        <v>139623</v>
      </c>
    </row>
    <row r="127754" spans="1:2" x14ac:dyDescent="0.3">
      <c r="A127754" s="66" t="s">
        <v>139606</v>
      </c>
      <c r="B127754" s="66" t="s">
        <v>139624</v>
      </c>
    </row>
    <row r="127755" spans="1:2" x14ac:dyDescent="0.3">
      <c r="A127755" s="66" t="s">
        <v>139606</v>
      </c>
      <c r="B127755" s="66" t="s">
        <v>139625</v>
      </c>
    </row>
    <row r="127756" spans="1:2" x14ac:dyDescent="0.3">
      <c r="A127756" s="66" t="s">
        <v>139606</v>
      </c>
      <c r="B127756" s="66" t="s">
        <v>139626</v>
      </c>
    </row>
    <row r="127757" spans="1:2" x14ac:dyDescent="0.3">
      <c r="A127757" s="66" t="s">
        <v>139606</v>
      </c>
      <c r="B127757" s="66" t="s">
        <v>139627</v>
      </c>
    </row>
    <row r="127758" spans="1:2" x14ac:dyDescent="0.3">
      <c r="A127758" s="66" t="s">
        <v>139606</v>
      </c>
      <c r="B127758" s="66" t="s">
        <v>139628</v>
      </c>
    </row>
    <row r="127759" spans="1:2" x14ac:dyDescent="0.3">
      <c r="A127759" s="66" t="s">
        <v>139606</v>
      </c>
      <c r="B127759" s="66" t="s">
        <v>139629</v>
      </c>
    </row>
    <row r="127760" spans="1:2" x14ac:dyDescent="0.3">
      <c r="A127760" s="66" t="s">
        <v>139606</v>
      </c>
      <c r="B127760" s="66" t="s">
        <v>139630</v>
      </c>
    </row>
    <row r="127761" spans="1:2" x14ac:dyDescent="0.3">
      <c r="A127761" s="66" t="s">
        <v>139606</v>
      </c>
      <c r="B127761" s="66" t="s">
        <v>139631</v>
      </c>
    </row>
    <row r="127762" spans="1:2" x14ac:dyDescent="0.3">
      <c r="A127762" s="66" t="s">
        <v>139606</v>
      </c>
      <c r="B127762" s="66" t="s">
        <v>139632</v>
      </c>
    </row>
    <row r="127763" spans="1:2" x14ac:dyDescent="0.3">
      <c r="A127763" s="66" t="s">
        <v>139606</v>
      </c>
      <c r="B127763" s="66" t="s">
        <v>139633</v>
      </c>
    </row>
    <row r="127764" spans="1:2" x14ac:dyDescent="0.3">
      <c r="A127764" s="66" t="s">
        <v>139606</v>
      </c>
      <c r="B127764" s="66" t="s">
        <v>139634</v>
      </c>
    </row>
    <row r="127765" spans="1:2" x14ac:dyDescent="0.3">
      <c r="A127765" s="66" t="s">
        <v>139606</v>
      </c>
      <c r="B127765" s="66" t="s">
        <v>139635</v>
      </c>
    </row>
    <row r="127766" spans="1:2" x14ac:dyDescent="0.3">
      <c r="A127766" s="66" t="s">
        <v>139636</v>
      </c>
      <c r="B127766" s="66" t="s">
        <v>139637</v>
      </c>
    </row>
    <row r="127767" spans="1:2" x14ac:dyDescent="0.3">
      <c r="A127767" s="66" t="s">
        <v>139636</v>
      </c>
      <c r="B127767" s="66" t="s">
        <v>139638</v>
      </c>
    </row>
    <row r="127768" spans="1:2" x14ac:dyDescent="0.3">
      <c r="A127768" s="66" t="s">
        <v>139636</v>
      </c>
      <c r="B127768" s="66" t="s">
        <v>139639</v>
      </c>
    </row>
    <row r="127769" spans="1:2" x14ac:dyDescent="0.3">
      <c r="A127769" s="66" t="s">
        <v>139636</v>
      </c>
      <c r="B127769" s="66" t="s">
        <v>139640</v>
      </c>
    </row>
    <row r="127770" spans="1:2" x14ac:dyDescent="0.3">
      <c r="A127770" s="66" t="s">
        <v>139636</v>
      </c>
      <c r="B127770" s="66" t="s">
        <v>139641</v>
      </c>
    </row>
    <row r="127771" spans="1:2" x14ac:dyDescent="0.3">
      <c r="A127771" s="66" t="s">
        <v>139636</v>
      </c>
      <c r="B127771" s="66" t="s">
        <v>139642</v>
      </c>
    </row>
    <row r="127772" spans="1:2" x14ac:dyDescent="0.3">
      <c r="A127772" s="66" t="s">
        <v>139636</v>
      </c>
      <c r="B127772" s="66" t="s">
        <v>139643</v>
      </c>
    </row>
    <row r="127773" spans="1:2" x14ac:dyDescent="0.3">
      <c r="A127773" s="66" t="s">
        <v>139636</v>
      </c>
      <c r="B127773" s="66" t="s">
        <v>139644</v>
      </c>
    </row>
    <row r="127774" spans="1:2" x14ac:dyDescent="0.3">
      <c r="A127774" s="66" t="s">
        <v>139636</v>
      </c>
      <c r="B127774" s="66" t="s">
        <v>139645</v>
      </c>
    </row>
    <row r="127775" spans="1:2" x14ac:dyDescent="0.3">
      <c r="A127775" s="66" t="s">
        <v>139636</v>
      </c>
      <c r="B127775" s="66" t="s">
        <v>139646</v>
      </c>
    </row>
    <row r="127776" spans="1:2" x14ac:dyDescent="0.3">
      <c r="A127776" s="66" t="s">
        <v>139636</v>
      </c>
      <c r="B127776" s="66" t="s">
        <v>139647</v>
      </c>
    </row>
    <row r="127777" spans="1:2" x14ac:dyDescent="0.3">
      <c r="A127777" s="66" t="s">
        <v>139636</v>
      </c>
      <c r="B127777" s="66" t="s">
        <v>139648</v>
      </c>
    </row>
    <row r="127778" spans="1:2" x14ac:dyDescent="0.3">
      <c r="A127778" s="66" t="s">
        <v>139636</v>
      </c>
      <c r="B127778" s="66" t="s">
        <v>139649</v>
      </c>
    </row>
    <row r="127779" spans="1:2" x14ac:dyDescent="0.3">
      <c r="A127779" s="66" t="s">
        <v>139636</v>
      </c>
      <c r="B127779" s="66" t="s">
        <v>139650</v>
      </c>
    </row>
    <row r="127780" spans="1:2" x14ac:dyDescent="0.3">
      <c r="A127780" s="66" t="s">
        <v>139636</v>
      </c>
      <c r="B127780" s="66" t="s">
        <v>139651</v>
      </c>
    </row>
    <row r="127781" spans="1:2" x14ac:dyDescent="0.3">
      <c r="A127781" s="66" t="s">
        <v>139636</v>
      </c>
      <c r="B127781" s="66" t="s">
        <v>139652</v>
      </c>
    </row>
    <row r="127782" spans="1:2" x14ac:dyDescent="0.3">
      <c r="A127782" s="66" t="s">
        <v>139636</v>
      </c>
      <c r="B127782" s="66" t="s">
        <v>139653</v>
      </c>
    </row>
    <row r="127783" spans="1:2" x14ac:dyDescent="0.3">
      <c r="A127783" s="66" t="s">
        <v>139636</v>
      </c>
      <c r="B127783" s="66" t="s">
        <v>139654</v>
      </c>
    </row>
    <row r="127784" spans="1:2" x14ac:dyDescent="0.3">
      <c r="A127784" s="66" t="s">
        <v>139636</v>
      </c>
      <c r="B127784" s="66" t="s">
        <v>139655</v>
      </c>
    </row>
    <row r="127785" spans="1:2" x14ac:dyDescent="0.3">
      <c r="A127785" s="66" t="s">
        <v>139636</v>
      </c>
      <c r="B127785" s="66" t="s">
        <v>139656</v>
      </c>
    </row>
    <row r="127786" spans="1:2" x14ac:dyDescent="0.3">
      <c r="A127786" s="66" t="s">
        <v>139636</v>
      </c>
      <c r="B127786" s="66" t="s">
        <v>139657</v>
      </c>
    </row>
    <row r="127787" spans="1:2" x14ac:dyDescent="0.3">
      <c r="A127787" s="66" t="s">
        <v>139636</v>
      </c>
      <c r="B127787" s="66" t="s">
        <v>139658</v>
      </c>
    </row>
    <row r="127788" spans="1:2" x14ac:dyDescent="0.3">
      <c r="A127788" s="66" t="s">
        <v>139636</v>
      </c>
      <c r="B127788" s="66" t="s">
        <v>139659</v>
      </c>
    </row>
    <row r="127789" spans="1:2" x14ac:dyDescent="0.3">
      <c r="A127789" s="66" t="s">
        <v>139636</v>
      </c>
      <c r="B127789" s="66" t="s">
        <v>139660</v>
      </c>
    </row>
    <row r="127790" spans="1:2" x14ac:dyDescent="0.3">
      <c r="A127790" s="66" t="s">
        <v>139636</v>
      </c>
      <c r="B127790" s="66" t="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view="pageLayout" topLeftCell="C7" zoomScaleNormal="74" workbookViewId="0">
      <selection activeCell="C7" sqref="C7"/>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129" t="s">
        <v>151524</v>
      </c>
    </row>
    <row r="3" spans="2:4" ht="16.2" thickBot="1" x14ac:dyDescent="0.35">
      <c r="B3" s="26" t="s">
        <v>13</v>
      </c>
      <c r="C3" s="130" t="s">
        <v>151525</v>
      </c>
    </row>
    <row r="4" spans="2:4" ht="16.2" thickBot="1" x14ac:dyDescent="0.35">
      <c r="B4" s="26" t="s">
        <v>14</v>
      </c>
      <c r="C4" s="24"/>
    </row>
    <row r="5" spans="2:4" ht="16.2" customHeight="1" thickBot="1" x14ac:dyDescent="0.35">
      <c r="B5" s="26" t="s">
        <v>16</v>
      </c>
      <c r="C5" s="24"/>
    </row>
    <row r="6" spans="2:4" ht="92.4" customHeight="1" thickBot="1" x14ac:dyDescent="0.35">
      <c r="B6" s="26" t="s">
        <v>17</v>
      </c>
      <c r="C6" s="97"/>
      <c r="D6" s="144" t="s">
        <v>18</v>
      </c>
    </row>
    <row r="7" spans="2:4" ht="92.25" customHeight="1" thickBot="1" x14ac:dyDescent="0.35">
      <c r="B7" s="26" t="s">
        <v>19</v>
      </c>
      <c r="C7" s="97" t="s">
        <v>151526</v>
      </c>
      <c r="D7" s="145"/>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131" t="s">
        <v>151527</v>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1: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20" zoomScaleNormal="100" workbookViewId="0">
      <selection activeCell="C26" sqref="C26:H26"/>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65"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66"/>
      <c r="D3" s="166"/>
      <c r="E3" s="166"/>
      <c r="F3" s="166"/>
      <c r="G3" s="166"/>
      <c r="H3" s="167"/>
      <c r="J3" s="12" t="s">
        <v>24</v>
      </c>
    </row>
    <row r="4" spans="2:10" ht="8.4" customHeight="1" x14ac:dyDescent="0.3">
      <c r="B4" s="174" t="s">
        <v>151528</v>
      </c>
      <c r="C4" s="175"/>
      <c r="D4" s="175"/>
      <c r="E4" s="175"/>
      <c r="F4" s="175"/>
      <c r="G4" s="175"/>
      <c r="H4" s="176"/>
      <c r="J4" s="183"/>
    </row>
    <row r="5" spans="2:10" ht="8.4" customHeight="1" x14ac:dyDescent="0.3">
      <c r="B5" s="177"/>
      <c r="C5" s="178"/>
      <c r="D5" s="178"/>
      <c r="E5" s="178"/>
      <c r="F5" s="178"/>
      <c r="G5" s="178"/>
      <c r="H5" s="179"/>
      <c r="J5" s="184"/>
    </row>
    <row r="6" spans="2:10" ht="8.4" customHeight="1" thickBot="1" x14ac:dyDescent="0.35">
      <c r="B6" s="180"/>
      <c r="C6" s="181"/>
      <c r="D6" s="181"/>
      <c r="E6" s="181"/>
      <c r="F6" s="181"/>
      <c r="G6" s="181"/>
      <c r="H6" s="182"/>
      <c r="J6" s="185"/>
    </row>
    <row r="7" spans="2:10" ht="80.400000000000006" customHeight="1" thickBot="1" x14ac:dyDescent="0.35">
      <c r="B7" s="165"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66"/>
      <c r="D7" s="166"/>
      <c r="E7" s="166"/>
      <c r="F7" s="166"/>
      <c r="G7" s="166"/>
      <c r="H7" s="167"/>
      <c r="J7" s="12" t="s">
        <v>25</v>
      </c>
    </row>
    <row r="8" spans="2:10" ht="8.4" customHeight="1" x14ac:dyDescent="0.3">
      <c r="B8" s="174" t="s">
        <v>151529</v>
      </c>
      <c r="C8" s="175"/>
      <c r="D8" s="175"/>
      <c r="E8" s="175"/>
      <c r="F8" s="175"/>
      <c r="G8" s="175"/>
      <c r="H8" s="176"/>
      <c r="J8" s="183"/>
    </row>
    <row r="9" spans="2:10" ht="8.4" customHeight="1" x14ac:dyDescent="0.3">
      <c r="B9" s="177"/>
      <c r="C9" s="178"/>
      <c r="D9" s="178"/>
      <c r="E9" s="178"/>
      <c r="F9" s="178"/>
      <c r="G9" s="178"/>
      <c r="H9" s="179"/>
      <c r="J9" s="184"/>
    </row>
    <row r="10" spans="2:10" ht="8.4" customHeight="1" thickBot="1" x14ac:dyDescent="0.35">
      <c r="B10" s="180"/>
      <c r="C10" s="181"/>
      <c r="D10" s="181"/>
      <c r="E10" s="181"/>
      <c r="F10" s="181"/>
      <c r="G10" s="181"/>
      <c r="H10" s="182"/>
      <c r="J10" s="185"/>
    </row>
    <row r="11" spans="2:10" ht="70.2" customHeight="1" x14ac:dyDescent="0.3">
      <c r="B11" s="173"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73"/>
      <c r="D11" s="173"/>
      <c r="E11" s="173"/>
      <c r="F11" s="173"/>
      <c r="G11" s="173"/>
      <c r="H11" s="173"/>
      <c r="J11" s="85" t="s">
        <v>26</v>
      </c>
    </row>
    <row r="12" spans="2:10" x14ac:dyDescent="0.3">
      <c r="B12" s="51" t="s">
        <v>27</v>
      </c>
      <c r="C12" s="171" t="s">
        <v>28</v>
      </c>
      <c r="D12" s="172"/>
      <c r="E12" s="172"/>
      <c r="F12" s="172"/>
      <c r="G12" s="172"/>
      <c r="H12" s="51" t="s">
        <v>29</v>
      </c>
    </row>
    <row r="13" spans="2:10" x14ac:dyDescent="0.3">
      <c r="B13" s="168" t="s">
        <v>30</v>
      </c>
      <c r="C13" s="161" t="s">
        <v>31</v>
      </c>
      <c r="D13" s="162"/>
      <c r="E13" s="162"/>
      <c r="F13" s="162"/>
      <c r="G13" s="162"/>
      <c r="H13" s="55" t="s">
        <v>32</v>
      </c>
    </row>
    <row r="14" spans="2:10" x14ac:dyDescent="0.3">
      <c r="B14" s="169"/>
      <c r="C14" s="161" t="s">
        <v>33</v>
      </c>
      <c r="D14" s="162"/>
      <c r="E14" s="162"/>
      <c r="F14" s="162"/>
      <c r="G14" s="162"/>
      <c r="H14" s="55" t="s">
        <v>32</v>
      </c>
    </row>
    <row r="15" spans="2:10" ht="64.2" customHeight="1" x14ac:dyDescent="0.3">
      <c r="B15" s="169"/>
      <c r="C15" s="161" t="s">
        <v>151513</v>
      </c>
      <c r="D15" s="162"/>
      <c r="E15" s="162"/>
      <c r="F15" s="162"/>
      <c r="G15" s="162"/>
      <c r="H15" s="55" t="s">
        <v>32</v>
      </c>
    </row>
    <row r="16" spans="2:10" ht="52.8" customHeight="1" x14ac:dyDescent="0.3">
      <c r="B16" s="169"/>
      <c r="C16" s="163" t="s">
        <v>151512</v>
      </c>
      <c r="D16" s="164"/>
      <c r="E16" s="164"/>
      <c r="F16" s="164"/>
      <c r="G16" s="164"/>
      <c r="H16" s="55" t="s">
        <v>32</v>
      </c>
    </row>
    <row r="17" spans="2:8" ht="64.2" customHeight="1" x14ac:dyDescent="0.3">
      <c r="B17" s="170"/>
      <c r="C17" s="161" t="s">
        <v>151511</v>
      </c>
      <c r="D17" s="162"/>
      <c r="E17" s="162"/>
      <c r="F17" s="162"/>
      <c r="G17" s="162"/>
      <c r="H17" s="55" t="s">
        <v>32</v>
      </c>
    </row>
    <row r="18" spans="2:8" x14ac:dyDescent="0.3">
      <c r="B18" s="168" t="s">
        <v>34</v>
      </c>
      <c r="C18" s="163" t="s">
        <v>35</v>
      </c>
      <c r="D18" s="164"/>
      <c r="E18" s="164"/>
      <c r="F18" s="164"/>
      <c r="G18" s="164"/>
      <c r="H18" s="55" t="s">
        <v>32</v>
      </c>
    </row>
    <row r="19" spans="2:8" x14ac:dyDescent="0.3">
      <c r="B19" s="169"/>
      <c r="C19" s="163" t="s">
        <v>36</v>
      </c>
      <c r="D19" s="164"/>
      <c r="E19" s="164"/>
      <c r="F19" s="164"/>
      <c r="G19" s="164"/>
      <c r="H19" s="55" t="s">
        <v>32</v>
      </c>
    </row>
    <row r="20" spans="2:8" x14ac:dyDescent="0.3">
      <c r="B20" s="169"/>
      <c r="C20" s="163" t="s">
        <v>37</v>
      </c>
      <c r="D20" s="164"/>
      <c r="E20" s="164"/>
      <c r="F20" s="164"/>
      <c r="G20" s="164"/>
      <c r="H20" s="55" t="s">
        <v>32</v>
      </c>
    </row>
    <row r="21" spans="2:8" x14ac:dyDescent="0.3">
      <c r="B21" s="169"/>
      <c r="C21" s="163" t="s">
        <v>38</v>
      </c>
      <c r="D21" s="164"/>
      <c r="E21" s="164"/>
      <c r="F21" s="164"/>
      <c r="G21" s="164"/>
      <c r="H21" s="55" t="s">
        <v>32</v>
      </c>
    </row>
    <row r="22" spans="2:8" x14ac:dyDescent="0.3">
      <c r="B22" s="169"/>
      <c r="C22" s="163" t="s">
        <v>39</v>
      </c>
      <c r="D22" s="164"/>
      <c r="E22" s="164"/>
      <c r="F22" s="164"/>
      <c r="G22" s="164"/>
      <c r="H22" s="55" t="s">
        <v>32</v>
      </c>
    </row>
    <row r="23" spans="2:8" x14ac:dyDescent="0.3">
      <c r="B23" s="169"/>
      <c r="C23" s="163" t="s">
        <v>40</v>
      </c>
      <c r="D23" s="164"/>
      <c r="E23" s="164"/>
      <c r="F23" s="164"/>
      <c r="G23" s="164"/>
      <c r="H23" s="55" t="s">
        <v>32</v>
      </c>
    </row>
    <row r="24" spans="2:8" x14ac:dyDescent="0.3">
      <c r="B24" s="169"/>
      <c r="C24" s="163" t="s">
        <v>41</v>
      </c>
      <c r="D24" s="164"/>
      <c r="E24" s="164"/>
      <c r="F24" s="164"/>
      <c r="G24" s="164"/>
      <c r="H24" s="55" t="s">
        <v>32</v>
      </c>
    </row>
    <row r="25" spans="2:8" x14ac:dyDescent="0.3">
      <c r="B25" s="170"/>
      <c r="C25" s="163" t="s">
        <v>42</v>
      </c>
      <c r="D25" s="164"/>
      <c r="E25" s="164"/>
      <c r="F25" s="164"/>
      <c r="G25" s="164"/>
      <c r="H25" s="55" t="s">
        <v>32</v>
      </c>
    </row>
    <row r="26" spans="2:8" ht="46.8" x14ac:dyDescent="0.3">
      <c r="B26" s="52" t="s">
        <v>43</v>
      </c>
      <c r="C26" s="146"/>
      <c r="D26" s="147"/>
      <c r="E26" s="147"/>
      <c r="F26" s="147"/>
      <c r="G26" s="147"/>
      <c r="H26" s="148"/>
    </row>
    <row r="27" spans="2:8" ht="18.600000000000001" customHeight="1" x14ac:dyDescent="0.3">
      <c r="B27" s="149" t="s">
        <v>44</v>
      </c>
      <c r="C27" s="150"/>
      <c r="D27" s="150"/>
      <c r="E27" s="150"/>
      <c r="F27" s="150"/>
      <c r="G27" s="150"/>
      <c r="H27" s="150"/>
    </row>
    <row r="28" spans="2:8" ht="46.8" x14ac:dyDescent="0.3">
      <c r="B28" s="103" t="s">
        <v>45</v>
      </c>
      <c r="C28" s="146"/>
      <c r="D28" s="147"/>
      <c r="E28" s="147"/>
      <c r="F28" s="147"/>
      <c r="G28" s="147"/>
      <c r="H28" s="148"/>
    </row>
    <row r="29" spans="2:8" ht="46.8" x14ac:dyDescent="0.3">
      <c r="B29" s="104" t="s">
        <v>136538</v>
      </c>
      <c r="C29" s="106"/>
      <c r="D29" s="106"/>
      <c r="E29" s="106"/>
      <c r="F29" s="106"/>
      <c r="G29" s="156"/>
      <c r="H29" s="157"/>
    </row>
    <row r="30" spans="2:8" ht="46.8" x14ac:dyDescent="0.3">
      <c r="B30" s="52" t="s">
        <v>137580</v>
      </c>
      <c r="C30" s="146"/>
      <c r="D30" s="147"/>
      <c r="E30" s="147"/>
      <c r="F30" s="147"/>
      <c r="G30" s="147"/>
      <c r="H30" s="148"/>
    </row>
    <row r="31" spans="2:8" ht="112.2" customHeight="1" x14ac:dyDescent="0.3">
      <c r="B31" s="52" t="s">
        <v>137581</v>
      </c>
      <c r="C31" s="146"/>
      <c r="D31" s="147"/>
      <c r="E31" s="147"/>
      <c r="F31" s="147"/>
      <c r="G31" s="147"/>
      <c r="H31" s="148"/>
    </row>
    <row r="32" spans="2:8" ht="93.6" x14ac:dyDescent="0.3">
      <c r="B32" s="52" t="s">
        <v>137582</v>
      </c>
      <c r="C32" s="146"/>
      <c r="D32" s="147"/>
      <c r="E32" s="147"/>
      <c r="F32" s="147"/>
      <c r="G32" s="147"/>
      <c r="H32" s="148"/>
    </row>
    <row r="33" spans="2:8" ht="109.2" x14ac:dyDescent="0.3">
      <c r="B33" s="52" t="s">
        <v>151508</v>
      </c>
      <c r="C33" s="153" t="str">
        <f>IF(C30&lt;&gt;"",C30&amp;" in "&amp;C28&amp;" "&amp;IF(OR(C32=other_ref!L1,C32=""),"","("&amp;C32&amp;")"),"")</f>
        <v/>
      </c>
      <c r="D33" s="154"/>
      <c r="E33" s="154"/>
      <c r="F33" s="154"/>
      <c r="G33" s="154"/>
      <c r="H33" s="155"/>
    </row>
    <row r="34" spans="2:8" ht="133.80000000000001" customHeight="1" x14ac:dyDescent="0.3">
      <c r="B34" s="52" t="s">
        <v>137806</v>
      </c>
      <c r="C34" s="146"/>
      <c r="D34" s="147"/>
      <c r="E34" s="147"/>
      <c r="F34" s="147"/>
      <c r="G34" s="147"/>
      <c r="H34" s="148"/>
    </row>
    <row r="35" spans="2:8" ht="31.2" x14ac:dyDescent="0.3">
      <c r="B35" s="53" t="s">
        <v>46</v>
      </c>
      <c r="C35" s="54" t="s">
        <v>47</v>
      </c>
      <c r="D35" s="158" t="s">
        <v>48</v>
      </c>
      <c r="E35" s="159"/>
      <c r="F35" s="160"/>
      <c r="G35" s="54" t="s">
        <v>49</v>
      </c>
      <c r="H35" s="54" t="s">
        <v>50</v>
      </c>
    </row>
    <row r="36" spans="2:8" x14ac:dyDescent="0.3">
      <c r="B36" s="151" t="s">
        <v>137807</v>
      </c>
      <c r="C36" s="99"/>
      <c r="D36" s="146"/>
      <c r="E36" s="147"/>
      <c r="F36" s="148"/>
      <c r="G36" s="99"/>
      <c r="H36" s="99"/>
    </row>
    <row r="37" spans="2:8" x14ac:dyDescent="0.3">
      <c r="B37" s="151"/>
      <c r="C37" s="99"/>
      <c r="D37" s="146"/>
      <c r="E37" s="147"/>
      <c r="F37" s="148"/>
      <c r="G37" s="99"/>
      <c r="H37" s="99"/>
    </row>
    <row r="38" spans="2:8" x14ac:dyDescent="0.3">
      <c r="B38" s="151"/>
      <c r="C38" s="99"/>
      <c r="D38" s="146"/>
      <c r="E38" s="147"/>
      <c r="F38" s="148"/>
      <c r="G38" s="99"/>
      <c r="H38" s="99"/>
    </row>
    <row r="39" spans="2:8" x14ac:dyDescent="0.3">
      <c r="B39" s="151"/>
      <c r="C39" s="99"/>
      <c r="D39" s="146"/>
      <c r="E39" s="147"/>
      <c r="F39" s="148"/>
      <c r="G39" s="99"/>
      <c r="H39" s="99"/>
    </row>
    <row r="40" spans="2:8" x14ac:dyDescent="0.3">
      <c r="B40" s="151"/>
      <c r="C40" s="99"/>
      <c r="D40" s="146"/>
      <c r="E40" s="147"/>
      <c r="F40" s="148"/>
      <c r="G40" s="99"/>
      <c r="H40" s="99"/>
    </row>
    <row r="41" spans="2:8" x14ac:dyDescent="0.3">
      <c r="B41" s="151"/>
      <c r="C41" s="99"/>
      <c r="D41" s="146"/>
      <c r="E41" s="147"/>
      <c r="F41" s="148"/>
      <c r="G41" s="99"/>
      <c r="H41" s="99"/>
    </row>
    <row r="42" spans="2:8" x14ac:dyDescent="0.3">
      <c r="B42" s="151"/>
      <c r="C42" s="99"/>
      <c r="D42" s="146"/>
      <c r="E42" s="147"/>
      <c r="F42" s="148"/>
      <c r="G42" s="99"/>
      <c r="H42" s="99"/>
    </row>
    <row r="43" spans="2:8" x14ac:dyDescent="0.3">
      <c r="B43" s="151"/>
      <c r="C43" s="99"/>
      <c r="D43" s="146"/>
      <c r="E43" s="147"/>
      <c r="F43" s="148"/>
      <c r="G43" s="99"/>
      <c r="H43" s="99"/>
    </row>
    <row r="44" spans="2:8" x14ac:dyDescent="0.3">
      <c r="B44" s="151"/>
      <c r="C44" s="99"/>
      <c r="D44" s="146"/>
      <c r="E44" s="147"/>
      <c r="F44" s="148"/>
      <c r="G44" s="99"/>
      <c r="H44" s="99"/>
    </row>
    <row r="45" spans="2:8" x14ac:dyDescent="0.3">
      <c r="B45" s="151"/>
      <c r="C45" s="99"/>
      <c r="D45" s="146"/>
      <c r="E45" s="147"/>
      <c r="F45" s="148"/>
      <c r="G45" s="99"/>
      <c r="H45" s="99"/>
    </row>
    <row r="46" spans="2:8" x14ac:dyDescent="0.3">
      <c r="B46" s="151"/>
      <c r="C46" s="99"/>
      <c r="D46" s="146"/>
      <c r="E46" s="147"/>
      <c r="F46" s="148"/>
      <c r="G46" s="99"/>
      <c r="H46" s="99"/>
    </row>
    <row r="47" spans="2:8" x14ac:dyDescent="0.3">
      <c r="B47" s="151"/>
      <c r="C47" s="99"/>
      <c r="D47" s="146"/>
      <c r="E47" s="147"/>
      <c r="F47" s="148"/>
      <c r="G47" s="99"/>
      <c r="H47" s="99"/>
    </row>
    <row r="48" spans="2:8" x14ac:dyDescent="0.3">
      <c r="B48" s="151"/>
      <c r="C48" s="99"/>
      <c r="D48" s="146"/>
      <c r="E48" s="147"/>
      <c r="F48" s="148"/>
      <c r="G48" s="99"/>
      <c r="H48" s="99"/>
    </row>
    <row r="49" spans="2:8" x14ac:dyDescent="0.3">
      <c r="B49" s="151"/>
      <c r="C49" s="99"/>
      <c r="D49" s="146"/>
      <c r="E49" s="147"/>
      <c r="F49" s="148"/>
      <c r="G49" s="99"/>
      <c r="H49" s="99"/>
    </row>
    <row r="50" spans="2:8" x14ac:dyDescent="0.3">
      <c r="B50" s="152"/>
      <c r="C50" s="99"/>
      <c r="D50" s="146"/>
      <c r="E50" s="147"/>
      <c r="F50" s="148"/>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J4:J6"/>
    <mergeCell ref="J8:J10"/>
    <mergeCell ref="B18:B25"/>
    <mergeCell ref="C21:G21"/>
    <mergeCell ref="C22:G22"/>
    <mergeCell ref="C23:G23"/>
    <mergeCell ref="C24:G24"/>
    <mergeCell ref="C25:G25"/>
    <mergeCell ref="B3:H3"/>
    <mergeCell ref="B7:H7"/>
    <mergeCell ref="B13:B17"/>
    <mergeCell ref="C12:G12"/>
    <mergeCell ref="C13:G13"/>
    <mergeCell ref="C14:G14"/>
    <mergeCell ref="C15:G15"/>
    <mergeCell ref="C16:G16"/>
    <mergeCell ref="B11:H11"/>
    <mergeCell ref="B4:H6"/>
    <mergeCell ref="B8:H10"/>
    <mergeCell ref="C26:H26"/>
    <mergeCell ref="C17:G17"/>
    <mergeCell ref="C18:G18"/>
    <mergeCell ref="C19:G19"/>
    <mergeCell ref="C20:G20"/>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D44:F44"/>
    <mergeCell ref="D45:F45"/>
    <mergeCell ref="D46:F46"/>
    <mergeCell ref="D47:F47"/>
    <mergeCell ref="D39:F39"/>
    <mergeCell ref="D40:F40"/>
    <mergeCell ref="D41:F41"/>
    <mergeCell ref="D42:F42"/>
    <mergeCell ref="D43:F43"/>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tabSelected="1" topLeftCell="A13" zoomScale="85" zoomScaleNormal="85" workbookViewId="0">
      <selection activeCell="G17" sqref="G17"/>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8" ht="30" customHeight="1" thickBot="1" x14ac:dyDescent="0.35">
      <c r="B2" s="47" t="s">
        <v>52</v>
      </c>
      <c r="C2" s="47"/>
      <c r="D2" s="47"/>
      <c r="E2" s="47"/>
      <c r="F2" s="47"/>
    </row>
    <row r="3" spans="2:8" ht="59.4" customHeight="1" thickBot="1" x14ac:dyDescent="0.35">
      <c r="B3" s="165"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66"/>
      <c r="D3" s="166"/>
      <c r="E3" s="166"/>
      <c r="F3" s="167"/>
    </row>
    <row r="4" spans="2:8" ht="96" customHeight="1" thickBot="1" x14ac:dyDescent="0.35">
      <c r="B4" s="195" t="s">
        <v>151530</v>
      </c>
      <c r="C4" s="196"/>
      <c r="D4" s="196"/>
      <c r="E4" s="196"/>
      <c r="F4" s="197"/>
    </row>
    <row r="5" spans="2:8" ht="58.2" customHeight="1" thickBot="1" x14ac:dyDescent="0.35">
      <c r="B5" s="165"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66"/>
      <c r="D5" s="166"/>
      <c r="E5" s="166"/>
      <c r="F5" s="167"/>
      <c r="G5" s="186" t="s">
        <v>136518</v>
      </c>
      <c r="H5" s="187"/>
    </row>
    <row r="6" spans="2:8" ht="8.4" customHeight="1" x14ac:dyDescent="0.3">
      <c r="B6" s="199" t="s">
        <v>151531</v>
      </c>
      <c r="C6" s="200"/>
      <c r="D6" s="200"/>
      <c r="E6" s="200"/>
      <c r="F6" s="201"/>
      <c r="G6" s="189"/>
      <c r="H6" s="190"/>
    </row>
    <row r="7" spans="2:8" ht="8.4" customHeight="1" x14ac:dyDescent="0.3">
      <c r="B7" s="202"/>
      <c r="C7" s="203"/>
      <c r="D7" s="203"/>
      <c r="E7" s="203"/>
      <c r="F7" s="204"/>
      <c r="G7" s="191"/>
      <c r="H7" s="192"/>
    </row>
    <row r="8" spans="2:8" ht="8.4" customHeight="1" x14ac:dyDescent="0.3">
      <c r="B8" s="202"/>
      <c r="C8" s="203"/>
      <c r="D8" s="203"/>
      <c r="E8" s="203"/>
      <c r="F8" s="204"/>
      <c r="G8" s="191"/>
      <c r="H8" s="192"/>
    </row>
    <row r="9" spans="2:8" ht="8.4" customHeight="1" thickBot="1" x14ac:dyDescent="0.35">
      <c r="B9" s="205"/>
      <c r="C9" s="206"/>
      <c r="D9" s="206"/>
      <c r="E9" s="206"/>
      <c r="F9" s="207"/>
      <c r="G9" s="193"/>
      <c r="H9" s="194"/>
    </row>
    <row r="10" spans="2:8" x14ac:dyDescent="0.3">
      <c r="B10" s="48"/>
      <c r="C10" s="48"/>
    </row>
    <row r="11" spans="2:8" ht="23.4" x14ac:dyDescent="0.3">
      <c r="B11" s="133" t="str">
        <f>IF(course_type=other_ref!$E$1,"C. Course Structure: Lesson Plan", "C. Course Structure: Learning Units, Learning Outcomes, Topics")</f>
        <v>C. Course Structure: Learning Units, Learning Outcomes, Topics</v>
      </c>
      <c r="C11" s="133"/>
      <c r="D11" s="133"/>
      <c r="E11" s="133"/>
      <c r="F11" s="133"/>
    </row>
    <row r="12" spans="2:8" ht="23.4" customHeight="1" x14ac:dyDescent="0.35">
      <c r="B12" s="198" t="s">
        <v>53</v>
      </c>
      <c r="C12" s="198"/>
      <c r="D12" s="198"/>
      <c r="E12" s="198"/>
    </row>
    <row r="13" spans="2:8" ht="76.8" customHeight="1" x14ac:dyDescent="0.3">
      <c r="B13" s="188"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8"/>
      <c r="D13" s="188"/>
      <c r="E13" s="188"/>
      <c r="F13" s="188"/>
    </row>
    <row r="14" spans="2:8" ht="62.4" customHeight="1" x14ac:dyDescent="0.3">
      <c r="B14" s="188"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8"/>
      <c r="D14" s="188"/>
      <c r="E14" s="188"/>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LO1, LO2, LO3, LO4</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31.8" thickBot="1" x14ac:dyDescent="0.35">
      <c r="B17" s="89" t="s">
        <v>151540</v>
      </c>
      <c r="C17" s="89" t="s">
        <v>151544</v>
      </c>
      <c r="D17" s="89" t="s">
        <v>151532</v>
      </c>
      <c r="E17" s="89" t="s">
        <v>151536</v>
      </c>
      <c r="F17" s="89" t="s">
        <v>151548</v>
      </c>
      <c r="G17" s="90" t="s">
        <v>151549</v>
      </c>
      <c r="H17" s="90" t="s">
        <v>60</v>
      </c>
    </row>
    <row r="18" spans="2:8" ht="31.8" thickBot="1" x14ac:dyDescent="0.35">
      <c r="B18" s="89" t="s">
        <v>151541</v>
      </c>
      <c r="C18" s="89" t="s">
        <v>151545</v>
      </c>
      <c r="D18" s="89" t="s">
        <v>151533</v>
      </c>
      <c r="E18" s="89" t="s">
        <v>151537</v>
      </c>
      <c r="F18" s="89" t="s">
        <v>151550</v>
      </c>
      <c r="G18" s="90" t="s">
        <v>151551</v>
      </c>
      <c r="H18" s="90"/>
    </row>
    <row r="19" spans="2:8" ht="31.8" thickBot="1" x14ac:dyDescent="0.35">
      <c r="B19" s="89" t="s">
        <v>151542</v>
      </c>
      <c r="C19" s="89" t="s">
        <v>151546</v>
      </c>
      <c r="D19" s="89" t="s">
        <v>151534</v>
      </c>
      <c r="E19" s="89" t="s">
        <v>151538</v>
      </c>
      <c r="F19" s="89" t="s">
        <v>151552</v>
      </c>
      <c r="G19" s="90" t="s">
        <v>151553</v>
      </c>
      <c r="H19" s="90"/>
    </row>
    <row r="20" spans="2:8" ht="31.8" thickBot="1" x14ac:dyDescent="0.35">
      <c r="B20" s="89" t="s">
        <v>151543</v>
      </c>
      <c r="C20" s="89" t="s">
        <v>151547</v>
      </c>
      <c r="D20" s="89" t="s">
        <v>151535</v>
      </c>
      <c r="E20" s="89" t="s">
        <v>151539</v>
      </c>
      <c r="F20" s="89" t="s">
        <v>151554</v>
      </c>
      <c r="G20" s="90" t="s">
        <v>151555</v>
      </c>
      <c r="H20" s="90"/>
    </row>
    <row r="21" spans="2:8" ht="16.2" thickBot="1" x14ac:dyDescent="0.35">
      <c r="B21" s="76"/>
      <c r="C21" s="89"/>
      <c r="D21" s="89"/>
      <c r="E21" s="89"/>
      <c r="F21" s="89"/>
      <c r="G21" s="90"/>
      <c r="H21" s="90"/>
    </row>
    <row r="22" spans="2:8" ht="16.2" thickBot="1" x14ac:dyDescent="0.35">
      <c r="B22" s="76"/>
      <c r="C22" s="89"/>
      <c r="D22" s="89"/>
      <c r="E22" s="89"/>
      <c r="F22" s="89"/>
      <c r="G22" s="90"/>
      <c r="H22" s="90"/>
    </row>
    <row r="23" spans="2:8" ht="16.2" thickBot="1" x14ac:dyDescent="0.35">
      <c r="B23" s="76"/>
      <c r="C23" s="89"/>
      <c r="D23" s="89"/>
      <c r="E23" s="89"/>
      <c r="F23" s="89"/>
      <c r="G23" s="90"/>
      <c r="H23" s="90"/>
    </row>
    <row r="24" spans="2:8" ht="16.2" thickBot="1" x14ac:dyDescent="0.35">
      <c r="B24" s="76"/>
      <c r="C24" s="89"/>
      <c r="D24" s="89"/>
      <c r="E24" s="89"/>
      <c r="F24" s="89"/>
      <c r="G24" s="90"/>
      <c r="H24" s="90"/>
    </row>
    <row r="25" spans="2:8" ht="31.95" customHeight="1" thickBot="1" x14ac:dyDescent="0.35">
      <c r="B25" s="76"/>
      <c r="C25" s="89"/>
      <c r="D25" s="89"/>
      <c r="E25" s="89"/>
      <c r="F25" s="89"/>
      <c r="G25" s="90"/>
      <c r="H25" s="90"/>
    </row>
    <row r="26" spans="2:8" ht="16.2" thickBot="1" x14ac:dyDescent="0.35">
      <c r="B26" s="76"/>
      <c r="C26" s="89"/>
      <c r="D26" s="89"/>
      <c r="E26" s="89"/>
      <c r="F26" s="89"/>
      <c r="G26" s="90"/>
      <c r="H26" s="90"/>
    </row>
    <row r="27" spans="2:8" ht="16.2" thickBot="1" x14ac:dyDescent="0.35">
      <c r="B27" s="76"/>
      <c r="C27" s="89"/>
      <c r="D27" s="76"/>
      <c r="E27" s="89"/>
      <c r="F27" s="89"/>
      <c r="G27" s="90"/>
      <c r="H27" s="90"/>
    </row>
    <row r="28" spans="2:8" ht="16.2" thickBot="1" x14ac:dyDescent="0.35">
      <c r="B28" s="76"/>
      <c r="C28" s="89"/>
      <c r="D28" s="76"/>
      <c r="E28" s="89"/>
      <c r="F28" s="89"/>
      <c r="G28" s="90"/>
      <c r="H28" s="90"/>
    </row>
    <row r="29" spans="2:8" ht="16.2" thickBot="1" x14ac:dyDescent="0.35">
      <c r="B29" s="76"/>
      <c r="C29" s="89"/>
      <c r="D29" s="76"/>
      <c r="E29" s="89"/>
      <c r="F29" s="89"/>
      <c r="G29" s="90"/>
      <c r="H29" s="90"/>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topLeftCell="M1" zoomScaleNormal="100" workbookViewId="0">
      <selection activeCell="C11" sqref="C11"/>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c r="J1" s="1"/>
      <c r="K1" s="1"/>
      <c r="L1" s="1"/>
      <c r="M1" s="1"/>
      <c r="N1" s="1"/>
      <c r="O1" s="1"/>
    </row>
    <row r="2" spans="2:15" ht="32.4" customHeight="1" x14ac:dyDescent="0.3">
      <c r="B2" s="208"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9"/>
      <c r="D2" s="209"/>
      <c r="E2" s="209"/>
      <c r="F2" s="209"/>
      <c r="G2" s="209"/>
      <c r="H2" s="209"/>
      <c r="I2" s="209"/>
      <c r="J2" s="209"/>
      <c r="K2" s="209"/>
      <c r="L2" s="209"/>
      <c r="M2" s="209"/>
      <c r="N2" s="209"/>
      <c r="O2" s="1"/>
    </row>
    <row r="3" spans="2:15" ht="21.75" customHeight="1" thickBot="1" x14ac:dyDescent="0.35">
      <c r="B3" s="44"/>
      <c r="C3" s="44"/>
      <c r="D3" s="44"/>
      <c r="E3" s="44"/>
      <c r="F3" s="44"/>
      <c r="G3" s="44"/>
      <c r="H3" s="44"/>
      <c r="I3" s="44"/>
      <c r="J3" s="44"/>
      <c r="K3" s="1"/>
      <c r="L3" s="1"/>
      <c r="M3" s="1"/>
      <c r="N3" s="1"/>
      <c r="O3" s="1"/>
    </row>
    <row r="4" spans="2:15" ht="21.6" thickBot="1" x14ac:dyDescent="0.35">
      <c r="B4" s="213" t="s">
        <v>72</v>
      </c>
      <c r="C4" s="213"/>
      <c r="D4" s="213"/>
      <c r="E4" s="213"/>
      <c r="F4" s="213"/>
      <c r="G4" s="213"/>
      <c r="H4" s="213"/>
      <c r="I4" s="7"/>
      <c r="J4" s="212" t="s">
        <v>73</v>
      </c>
      <c r="K4" s="212"/>
      <c r="L4" s="1"/>
      <c r="M4" s="210" t="s">
        <v>74</v>
      </c>
      <c r="N4" s="211"/>
      <c r="O4" s="1"/>
    </row>
    <row r="5" spans="2:15" ht="47.4" thickBot="1" x14ac:dyDescent="0.35">
      <c r="B5" s="214" t="str">
        <f>'3 - Instructional Design'!$B$16</f>
        <v>LU#</v>
      </c>
      <c r="C5" s="214" t="s">
        <v>75</v>
      </c>
      <c r="D5" s="214" t="s">
        <v>76</v>
      </c>
      <c r="E5" s="214" t="s">
        <v>77</v>
      </c>
      <c r="G5" s="214" t="s">
        <v>78</v>
      </c>
      <c r="H5" s="214"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5"/>
      <c r="C6" s="215"/>
      <c r="D6" s="215"/>
      <c r="E6" s="215"/>
      <c r="G6" s="215"/>
      <c r="H6" s="215"/>
      <c r="J6" s="84" t="str" cm="1">
        <f t="array" aca="1" ref="J6:K10" ca="1">IF(e_assess_fill&lt;&gt;"",e_assess_fill,"")</f>
        <v>Note:</v>
      </c>
      <c r="K6" s="83" t="str">
        <f ca="1"/>
        <v>The first two columns of the table auto-populates based on the information you have provided in tab '3 - Instructional Design'.</v>
      </c>
      <c r="L6" s="45"/>
      <c r="M6" s="45"/>
      <c r="N6" s="94"/>
      <c r="O6" s="93"/>
    </row>
    <row r="7" spans="2:15" ht="31.8" thickBot="1" x14ac:dyDescent="0.35">
      <c r="B7" s="76" t="s">
        <v>151540</v>
      </c>
      <c r="C7" s="76" t="s">
        <v>136527</v>
      </c>
      <c r="D7" s="76">
        <v>60</v>
      </c>
      <c r="E7" s="77" t="s">
        <v>82</v>
      </c>
      <c r="G7" s="71" t="str" cm="1">
        <f t="array" ref="G7:G8">_xlfn.LET(
    _xlpm.filtered_data, _xlfn._xlws.FILTER(d_ins, d_ins&lt;&gt;""),
    IFERROR(_xlfn.UNIQUE(_xlpm.filtered_data), "")
)</f>
        <v>Discussions</v>
      </c>
      <c r="H7" s="77"/>
      <c r="J7" s="76" t="str">
        <f ca="1"/>
        <v>LO1</v>
      </c>
      <c r="K7" s="76" t="str">
        <f ca="1"/>
        <v>Written Exam</v>
      </c>
      <c r="L7" s="81"/>
      <c r="M7" s="81"/>
      <c r="N7" s="98"/>
      <c r="O7" s="77"/>
    </row>
    <row r="8" spans="2:15" ht="31.8" thickBot="1" x14ac:dyDescent="0.35">
      <c r="B8" s="76" t="s">
        <v>151541</v>
      </c>
      <c r="C8" s="76" t="s">
        <v>136534</v>
      </c>
      <c r="D8" s="76">
        <v>20</v>
      </c>
      <c r="E8" s="77" t="s">
        <v>82</v>
      </c>
      <c r="G8" s="71" t="str">
        <v>Peer teaching / Peer practice</v>
      </c>
      <c r="H8" s="77"/>
      <c r="J8" s="76" t="str">
        <f ca="1"/>
        <v>LO2</v>
      </c>
      <c r="K8" s="76" t="str">
        <f ca="1"/>
        <v/>
      </c>
      <c r="L8" s="81"/>
      <c r="M8" s="81"/>
      <c r="N8" s="98"/>
      <c r="O8" s="77"/>
    </row>
    <row r="9" spans="2:15" ht="16.2" thickBot="1" x14ac:dyDescent="0.35">
      <c r="B9" s="76"/>
      <c r="C9" s="76"/>
      <c r="D9" s="76"/>
      <c r="E9" s="77"/>
      <c r="G9" s="71"/>
      <c r="H9" s="77"/>
      <c r="J9" s="76" t="str">
        <f ca="1"/>
        <v>LO3</v>
      </c>
      <c r="K9" s="76" t="str">
        <f ca="1"/>
        <v/>
      </c>
      <c r="L9" s="81"/>
      <c r="M9" s="81"/>
      <c r="N9" s="98"/>
      <c r="O9" s="77"/>
    </row>
    <row r="10" spans="2:15" ht="16.2" thickBot="1" x14ac:dyDescent="0.35">
      <c r="B10" s="76"/>
      <c r="C10" s="76"/>
      <c r="D10" s="76"/>
      <c r="E10" s="77"/>
      <c r="G10" s="71"/>
      <c r="H10" s="77"/>
      <c r="J10" s="76" t="str">
        <f ca="1"/>
        <v>LO4</v>
      </c>
      <c r="K10" s="76" t="str">
        <f ca="1"/>
        <v/>
      </c>
      <c r="L10" s="81"/>
      <c r="M10" s="81"/>
      <c r="N10" s="98"/>
      <c r="O10" s="77"/>
    </row>
    <row r="11" spans="2:15" ht="16.2" thickBot="1" x14ac:dyDescent="0.35">
      <c r="B11" s="76"/>
      <c r="C11" s="76"/>
      <c r="D11" s="76"/>
      <c r="E11" s="77"/>
      <c r="G11" s="71"/>
      <c r="H11" s="77"/>
      <c r="J11" s="76"/>
      <c r="K11" s="76"/>
      <c r="L11" s="81"/>
      <c r="M11" s="81"/>
      <c r="N11" s="98"/>
      <c r="O11" s="77"/>
    </row>
    <row r="12" spans="2:15" ht="16.2" thickBot="1" x14ac:dyDescent="0.35">
      <c r="B12" s="76"/>
      <c r="C12" s="76"/>
      <c r="D12" s="76"/>
      <c r="E12" s="77"/>
      <c r="G12" s="71"/>
      <c r="H12" s="77"/>
      <c r="J12" s="76"/>
      <c r="K12" s="76"/>
      <c r="L12" s="81"/>
      <c r="M12" s="81"/>
      <c r="N12" s="98"/>
      <c r="O12" s="77"/>
    </row>
    <row r="13" spans="2:15" ht="16.2" thickBot="1" x14ac:dyDescent="0.35">
      <c r="B13" s="76"/>
      <c r="C13" s="76"/>
      <c r="D13" s="76"/>
      <c r="E13" s="77"/>
      <c r="G13" s="71"/>
      <c r="H13" s="77"/>
      <c r="J13" s="76"/>
      <c r="K13" s="76"/>
      <c r="L13" s="81"/>
      <c r="M13" s="81"/>
      <c r="N13" s="98"/>
      <c r="O13" s="77"/>
    </row>
    <row r="14" spans="2:15" ht="16.2" thickBot="1" x14ac:dyDescent="0.35">
      <c r="B14" s="76"/>
      <c r="C14" s="76"/>
      <c r="D14" s="76"/>
      <c r="E14" s="77"/>
      <c r="G14" s="71"/>
      <c r="H14" s="77"/>
      <c r="J14" s="76"/>
      <c r="K14" s="76"/>
      <c r="L14" s="81"/>
      <c r="M14" s="81"/>
      <c r="N14" s="98"/>
      <c r="O14" s="77"/>
    </row>
    <row r="15" spans="2:15" ht="16.2" thickBot="1" x14ac:dyDescent="0.35">
      <c r="B15" s="76"/>
      <c r="C15" s="76"/>
      <c r="D15" s="76"/>
      <c r="E15" s="77"/>
      <c r="G15" s="71"/>
      <c r="H15" s="77"/>
      <c r="J15" s="76"/>
      <c r="K15" s="76"/>
      <c r="L15" s="81"/>
      <c r="M15" s="81"/>
      <c r="N15" s="98"/>
      <c r="O15" s="77"/>
    </row>
    <row r="16" spans="2:15" ht="16.2" thickBot="1" x14ac:dyDescent="0.35">
      <c r="B16" s="76"/>
      <c r="C16" s="76"/>
      <c r="D16" s="76"/>
      <c r="E16" s="77"/>
      <c r="G16" s="71"/>
      <c r="H16" s="77"/>
      <c r="J16" s="76"/>
      <c r="K16" s="76"/>
      <c r="L16" s="81"/>
      <c r="M16" s="81"/>
      <c r="N16" s="98"/>
      <c r="O16" s="77"/>
    </row>
    <row r="17" spans="2:15" ht="16.2" thickBot="1" x14ac:dyDescent="0.35">
      <c r="B17" s="76"/>
      <c r="C17" s="76"/>
      <c r="D17" s="76"/>
      <c r="E17" s="77"/>
      <c r="G17" s="71"/>
      <c r="H17" s="77"/>
      <c r="J17" s="76"/>
      <c r="K17" s="76"/>
      <c r="L17" s="81"/>
      <c r="M17" s="81"/>
      <c r="N17" s="98"/>
      <c r="O17" s="77"/>
    </row>
    <row r="18" spans="2:15" ht="16.2" thickBot="1" x14ac:dyDescent="0.35">
      <c r="B18" s="76"/>
      <c r="C18" s="76"/>
      <c r="D18" s="76"/>
      <c r="E18" s="77"/>
      <c r="G18" s="71"/>
      <c r="H18" s="77"/>
      <c r="J18" s="76"/>
      <c r="K18" s="76"/>
      <c r="L18" s="81"/>
      <c r="M18" s="81"/>
      <c r="N18" s="98"/>
      <c r="O18" s="77"/>
    </row>
    <row r="19" spans="2:15" ht="16.2" thickBot="1" x14ac:dyDescent="0.35">
      <c r="B19" s="76"/>
      <c r="C19" s="76"/>
      <c r="D19" s="76"/>
      <c r="E19" s="77"/>
      <c r="G19" s="71"/>
      <c r="H19" s="77"/>
      <c r="J19" s="76"/>
      <c r="K19" s="76"/>
      <c r="L19" s="81"/>
      <c r="M19" s="81"/>
      <c r="N19" s="98"/>
      <c r="O19" s="77"/>
    </row>
    <row r="20" spans="2:15" ht="16.2" thickBot="1" x14ac:dyDescent="0.35">
      <c r="B20" s="76"/>
      <c r="C20" s="76"/>
      <c r="D20" s="76"/>
      <c r="E20" s="77"/>
      <c r="F20" s="46"/>
      <c r="G20" s="71"/>
      <c r="H20" s="77"/>
      <c r="I20" s="46"/>
      <c r="J20" s="76"/>
      <c r="K20" s="76"/>
      <c r="L20" s="81"/>
      <c r="M20" s="81"/>
      <c r="N20" s="98"/>
      <c r="O20" s="77"/>
    </row>
    <row r="21" spans="2:15" ht="16.2" thickBot="1" x14ac:dyDescent="0.35">
      <c r="B21" s="76"/>
      <c r="C21" s="76"/>
      <c r="D21" s="76"/>
      <c r="E21" s="77"/>
      <c r="F21" s="46"/>
      <c r="G21" s="71"/>
      <c r="H21" s="77"/>
      <c r="I21" s="46"/>
      <c r="J21" s="76"/>
      <c r="K21" s="76"/>
      <c r="L21" s="81"/>
      <c r="M21" s="81"/>
      <c r="N21" s="98"/>
      <c r="O21" s="77"/>
    </row>
    <row r="22" spans="2:15" ht="16.2" thickBot="1" x14ac:dyDescent="0.35">
      <c r="B22" s="76"/>
      <c r="C22" s="76"/>
      <c r="D22" s="76"/>
      <c r="E22" s="77"/>
      <c r="F22" s="46"/>
      <c r="G22" s="71"/>
      <c r="H22" s="77"/>
      <c r="I22" s="46"/>
      <c r="J22" s="76"/>
      <c r="K22" s="76"/>
      <c r="L22" s="81"/>
      <c r="M22" s="81"/>
      <c r="N22" s="98"/>
      <c r="O22" s="77"/>
    </row>
    <row r="23" spans="2:15" ht="16.2" thickBot="1" x14ac:dyDescent="0.35">
      <c r="B23" s="76"/>
      <c r="C23" s="76"/>
      <c r="D23" s="76"/>
      <c r="E23" s="77"/>
      <c r="F23" s="2"/>
      <c r="G23" s="71"/>
      <c r="H23" s="77"/>
      <c r="I23" s="2"/>
      <c r="J23" s="76"/>
      <c r="K23" s="76"/>
      <c r="L23" s="81"/>
      <c r="M23" s="81"/>
      <c r="N23" s="98"/>
      <c r="O23" s="77"/>
    </row>
    <row r="24" spans="2:15" ht="16.2" thickBot="1" x14ac:dyDescent="0.35">
      <c r="B24" s="76"/>
      <c r="C24" s="76"/>
      <c r="D24" s="76"/>
      <c r="E24" s="77"/>
      <c r="F24" s="2"/>
      <c r="G24" s="71"/>
      <c r="H24" s="77"/>
      <c r="I24" s="2"/>
      <c r="J24" s="76"/>
      <c r="K24" s="76"/>
      <c r="L24" s="81"/>
      <c r="M24" s="81"/>
      <c r="N24" s="98"/>
      <c r="O24" s="77"/>
    </row>
    <row r="25" spans="2:15" ht="16.2" thickBot="1" x14ac:dyDescent="0.35">
      <c r="B25" s="76"/>
      <c r="C25" s="76"/>
      <c r="D25" s="76"/>
      <c r="E25" s="77"/>
      <c r="F25" s="2"/>
      <c r="G25" s="71"/>
      <c r="H25" s="77"/>
      <c r="I25" s="2"/>
      <c r="J25" s="76"/>
      <c r="K25" s="76"/>
      <c r="L25" s="81"/>
      <c r="M25" s="81"/>
      <c r="N25" s="98"/>
      <c r="O25" s="77"/>
    </row>
    <row r="26" spans="2:15" ht="16.2" thickBot="1" x14ac:dyDescent="0.35">
      <c r="B26" s="76"/>
      <c r="C26" s="76"/>
      <c r="D26" s="76"/>
      <c r="E26" s="77"/>
      <c r="F26" s="2"/>
      <c r="G26" s="72"/>
      <c r="H26" s="80"/>
      <c r="I26" s="2"/>
      <c r="J26" s="76"/>
      <c r="K26" s="76"/>
      <c r="L26" s="81"/>
      <c r="M26" s="81"/>
      <c r="N26" s="98"/>
      <c r="O26" s="80"/>
    </row>
    <row r="27" spans="2:15" ht="16.2" thickBot="1" x14ac:dyDescent="0.35">
      <c r="B27" s="76"/>
      <c r="C27" s="76"/>
      <c r="D27" s="76"/>
      <c r="E27" s="77"/>
      <c r="F27" s="2"/>
      <c r="G27" s="2"/>
      <c r="H27" s="2"/>
      <c r="I27" s="2"/>
      <c r="J27" s="76"/>
      <c r="K27" s="76"/>
      <c r="L27" s="81"/>
      <c r="M27" s="81"/>
      <c r="N27" s="98"/>
      <c r="O27" s="80"/>
    </row>
    <row r="28" spans="2:15" ht="16.2" thickBot="1" x14ac:dyDescent="0.35">
      <c r="B28" s="76"/>
      <c r="C28" s="76"/>
      <c r="D28" s="76"/>
      <c r="E28" s="77"/>
      <c r="F28" s="2"/>
      <c r="G28" s="2"/>
      <c r="H28" s="2"/>
      <c r="I28" s="2"/>
      <c r="J28" s="76"/>
      <c r="K28" s="76"/>
      <c r="L28" s="81"/>
      <c r="M28" s="81"/>
      <c r="N28" s="98"/>
      <c r="O28" s="80"/>
    </row>
    <row r="29" spans="2:15" ht="16.2" thickBot="1" x14ac:dyDescent="0.35">
      <c r="B29" s="76"/>
      <c r="C29" s="76"/>
      <c r="D29" s="76"/>
      <c r="E29" s="77"/>
      <c r="F29" s="2"/>
      <c r="G29" s="2"/>
      <c r="H29" s="2"/>
      <c r="I29" s="2"/>
      <c r="J29" s="76"/>
      <c r="K29" s="76"/>
      <c r="L29" s="81"/>
      <c r="M29" s="81"/>
      <c r="N29" s="98"/>
      <c r="O29" s="80"/>
    </row>
    <row r="30" spans="2:15" ht="16.2" thickBot="1" x14ac:dyDescent="0.35">
      <c r="B30" s="76"/>
      <c r="C30" s="76"/>
      <c r="D30" s="76"/>
      <c r="E30" s="77"/>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21"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21"/>
      <c r="I2" s="221"/>
    </row>
    <row r="3" spans="2:13" ht="38.25" customHeight="1" x14ac:dyDescent="0.3">
      <c r="B3" s="219" t="s">
        <v>136515</v>
      </c>
      <c r="C3" s="219"/>
      <c r="D3" s="219"/>
      <c r="E3" s="220"/>
      <c r="F3" s="4" t="str">
        <f>IF(course_type=other_ref!$E$1,"Total Course Duration"&amp;CHAR(10)&amp;"(Based on tab 3 - Methodologies)", "Total Course Duration")</f>
        <v>Total Course Duration</v>
      </c>
      <c r="G3" s="21" t="str">
        <f ca="1">IFERROR(IF(SUM(G7:G306,I7:I306) &gt; 60, INT(SUM(G7:G306,I7:I306)/60) &amp; " hour " &amp; MOD(SUM(G7:G306,I7:I306), 60) &amp; " minutes", SUM(G7:G306,I7:I306) &amp; " minutes"),"")</f>
        <v>1 hour 2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6"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7"/>
      <c r="D4" s="217"/>
      <c r="E4" s="218"/>
      <c r="F4" s="5" t="s">
        <v>88</v>
      </c>
      <c r="G4" s="6" t="str">
        <f>IFERROR(IF(SUM(G7:G306) &gt; 60, INT(SUM(G7:G306)/60) &amp; " hour " &amp; MOD(SUM(G7:G306), 60) &amp; " minutes", SUM(G7:G306) &amp; " minutes"),"")</f>
        <v>1 hour 20 minutes</v>
      </c>
      <c r="H4" s="5" t="s">
        <v>89</v>
      </c>
      <c r="I4" s="6" t="str">
        <f ca="1">IFERROR(IF(SUM(I7:I306) &gt; 60, INT(SUM(I7:I306)/60) &amp; " hour " &amp; MOD(SUM(I7:I306), 60) &amp; " minutes", SUM(I7:I306) &amp; " minutes"),"")</f>
        <v>0 minutes</v>
      </c>
      <c r="K4" s="73" t="str" cm="1">
        <f t="array" ref="K4:K5">IF(_xlfn.UNIQUE(d_MoT)=0,"",_xlfn.UNIQUE(d_MoT))</f>
        <v>Classroom Facilitated Training</v>
      </c>
      <c r="L4" s="29">
        <f>SUMIF('3 - Methodologies'!$E$7:$E$1006,'3 - Summary'!K4,'3 - Methodologies'!$D$7:$D$1006)</f>
        <v>80</v>
      </c>
      <c r="M4" s="43" t="str">
        <f>IF((K4&lt;&gt;""),IF((L4&gt;60),INT(L4/60)&amp;" hour "&amp;MOD(L4,60)&amp;" minutes",L4&amp;" minutes"),"")</f>
        <v>1 hour 20 minutes</v>
      </c>
    </row>
    <row r="5" spans="2:13" ht="31.2" x14ac:dyDescent="0.3">
      <c r="B5" s="7"/>
      <c r="C5" s="7"/>
      <c r="D5" s="7"/>
      <c r="E5" s="7"/>
      <c r="F5" s="7"/>
      <c r="G5" s="7"/>
      <c r="K5" s="74" t="str">
        <v/>
      </c>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B10">unique_sorted_LUs</f>
        <v>LU1</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Evaluate Client Security Needs</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LO1: Apply basic risk identification techniques to detect tell-tale signs and symptoms of potential security threats. (Please select K&amp;As for this LO in tab '3 - Instructional Design')</v>
      </c>
      <c r="E7" s="111" t="str">
        <f t="array" ref="E7:E306">IFERROR(_xlfn.LET(
    _xlpm.input_range, checks!E2:E1001,
    IF(_xlpm.input_range = "",
        "",
        IF(LEFT(_xlpm.input_range, 3) = "- T",
            _xlpm.input_range,
            "Please add the course topic(s) in tab '3 - Instructional Design'"
        )
    )
),"Please add the course topic(s) in tab '3 - Instructional Design'")</f>
        <v>- Topic 1: Assess Clients Security Status</v>
      </c>
      <c r="F7" s="111" t="str" cm="1">
        <f t="array" ref="F7">IF('3 - Summary'!$B7 = "", "",
    IFERROR(
        _xlfn.TEXTJOIN(CHAR(10), TRUE,
            _xlfn.UNIQUE(
                _xlfn._xlws.FILTER(
                    "- " &amp; checks!AB:AB &amp; " (" &amp; checks!AC:AC &amp; ")",
                    checks!AA:AA = '3 - Summary'!$B7
                )
            )
        ),
        "Please fill in Instructional Methods &amp; MoT Table in tab '3 - Methodologies'"
    )
)</f>
        <v>- Discussions (Classroom Facilitated Training: 60)</v>
      </c>
      <c r="G7" s="111">
        <f t="array" ref="G7:G306">_xlfn.LET(
    _xlpm.input_range, '3 - Summary'!$B7:$B1006,
    _xlpm.sum_result, SUMIF(d_LU, _xlpm.input_range, d_ins_mins),
    IF(_xlpm.input_range = "",
        "",
        IFERROR(_xlpm.sum_result, 0)
    )
)</f>
        <v>60</v>
      </c>
      <c r="H7" s="112" t="str" cm="1">
        <f t="array" aca="1" ref="H7" ca="1">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Please fill in tabs '3 - Instructional Design' &amp; '3 - Methodologies'</v>
      </c>
      <c r="I7" s="111">
        <f t="array" aca="1" ref="I7:I306" ca="1">_xlfn.LET(
    _xlpm.input_range, '3 - Summary'!$B7:$B1006,
    _xlpm.sum_result, SUMIF(checks!G2:G1001, _xlpm.input_range, checks!L2:L1001),
    IF(_xlpm.input_range = "",
        "",
        IFERROR(_xlpm.sum_result, 0)
    )
)</f>
        <v>0</v>
      </c>
      <c r="K7" s="74"/>
      <c r="L7" s="6">
        <f>SUMIF('3 - Methodologies'!$E$7:$E$1006,'3 - Summary'!K7,'3 - Methodologies'!$D$7:$D$1006)</f>
        <v>0</v>
      </c>
      <c r="M7" s="42" t="str">
        <f t="shared" si="0"/>
        <v/>
      </c>
    </row>
    <row r="8" spans="2:13" ht="124.8" x14ac:dyDescent="0.3">
      <c r="B8" s="9" t="str">
        <v>LU2</v>
      </c>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Perform Site Evaluation</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LO2: Follow organizational procedures to identify risks by recognizing surveillance, inappropriate behavior, or potential threats. (Please select K&amp;As for this LO in tab '3 - Instructional Design')</v>
      </c>
      <c r="E8" s="9" t="str">
        <v>- Topic 2: Conduct Site Assessment</v>
      </c>
      <c r="F8" s="9" t="str" cm="1">
        <f t="array" ref="F8">IF('3 - Summary'!$B8 = "", "",
    IFERROR(
        _xlfn.TEXTJOIN(CHAR(10), TRUE,
            _xlfn.UNIQUE(
                _xlfn._xlws.FILTER(
                    "- " &amp; checks!AB:AB &amp; " (" &amp; checks!AC:AC &amp; ")",
                    checks!AA:AA = '3 - Summary'!$B8
                )
            )
        ),
        "Please fill in Instructional Methods &amp; MoT Table in tab '3 - Methodologies'"
    )
)</f>
        <v>- Peer teaching / Peer practice (Classroom Facilitated Training: 20)</v>
      </c>
      <c r="G8" s="9">
        <v>20</v>
      </c>
      <c r="H8" s="112" t="str" cm="1">
        <f t="array" aca="1" ref="H8" ca="1">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 Please fill in the 'Mode of Assessment' in tab ' 3 - Instructional Design' table C.</v>
      </c>
      <c r="I8" s="9">
        <f ca="1"/>
        <v>0</v>
      </c>
      <c r="K8" s="74"/>
      <c r="L8" s="6">
        <f>SUMIF('3 - Methodologies'!$E$7:$E$1006,'3 - Summary'!K8,'3 - Methodologies'!$D$7:$D$1006)</f>
        <v>0</v>
      </c>
      <c r="M8" s="42" t="str">
        <f t="shared" si="0"/>
        <v/>
      </c>
    </row>
    <row r="9" spans="2:13" ht="46.8" x14ac:dyDescent="0.3">
      <c r="B9" s="9" t="str">
        <v>LU3</v>
      </c>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Mitigate Security Weaknesses</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LO3: Analyze situations and relate them to prior experiences to identify suspicious activities, attire, or explosive devices. (Please select K&amp;As for this LO in tab '3 - Instructional Design')</v>
      </c>
      <c r="E9" s="9" t="str">
        <v xml:space="preserve">- Topic 3: Address Security Deficiencies </v>
      </c>
      <c r="F9" s="9" t="str" cm="1">
        <f t="array" ref="F9">IF('3 - Summary'!$B9 = "", "",
    IFERROR(
        _xlfn.TEXTJOIN(CHAR(10), TRUE,
            _xlfn.UNIQUE(
                _xlfn._xlws.FILTER(
                    "- " &amp; checks!AB:AB &amp; " (" &amp; checks!AC:AC &amp; ")",
                    checks!AA:AA = '3 - Summary'!$B9
                )
            )
        ),
        "Please fill in Instructional Methods &amp; MoT Table in tab '3 - Methodologies'"
    )
)</f>
        <v>Please fill in Instructional Methods &amp; MoT Table in tab '3 - Methodologies'</v>
      </c>
      <c r="G9" s="9">
        <v>0</v>
      </c>
      <c r="H9" s="112" t="str" cm="1">
        <f t="array" aca="1" ref="H9" ca="1">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 Please fill in the 'Mode of Assessment' in tab ' 3 - Instructional Design' table C.</v>
      </c>
      <c r="I9" s="9">
        <f ca="1"/>
        <v>0</v>
      </c>
      <c r="K9" s="74"/>
      <c r="L9" s="30"/>
      <c r="M9" s="42" t="str">
        <f t="shared" si="0"/>
        <v/>
      </c>
    </row>
    <row r="10" spans="2:13" ht="46.8" x14ac:dyDescent="0.3">
      <c r="B10" s="9" t="str">
        <v>LU4</v>
      </c>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Present Findings and Recommendations</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LO4: Collaborate with security teams to assess risks using established methods of risk analysis. (Please select K&amp;As for this LO in tab '3 - Instructional Design')</v>
      </c>
      <c r="E10" s="9" t="str">
        <v>- Topic 4: Submit Findings and Recommendations</v>
      </c>
      <c r="F10" s="9" t="str" cm="1">
        <f t="array" ref="F10">IF('3 - Summary'!$B10 = "", "",
    IFERROR(
        _xlfn.TEXTJOIN(CHAR(10), TRUE,
            _xlfn.UNIQUE(
                _xlfn._xlws.FILTER(
                    "- " &amp; checks!AB:AB &amp; " (" &amp; checks!AC:AC &amp; ")",
                    checks!AA:AA = '3 - Summary'!$B10
                )
            )
        ),
        "Please fill in Instructional Methods &amp; MoT Table in tab '3 - Methodologies'"
    )
)</f>
        <v>Please fill in Instructional Methods &amp; MoT Table in tab '3 - Methodologies'</v>
      </c>
      <c r="G10" s="9">
        <v>0</v>
      </c>
      <c r="H10" s="112" t="str" cm="1">
        <f t="array" aca="1" ref="H10" ca="1">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 Please fill in the 'Mode of Assessment' in tab ' 3 - Instructional Design' table C.</v>
      </c>
      <c r="I10" s="9">
        <f ca="1"/>
        <v>0</v>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f ca="1"/>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f ca="1"/>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f ca="1"/>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f ca="1"/>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f ca="1"/>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f ca="1"/>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f ca="1"/>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f ca="1"/>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f ca="1"/>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f ca="1"/>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f ca="1"/>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f ca="1"/>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f ca="1"/>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f ca="1"/>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f ca="1"/>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f ca="1"/>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f ca="1"/>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f ca="1"/>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f ca="1"/>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f ca="1"/>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f ca="1"/>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f ca="1"/>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f ca="1"/>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f ca="1"/>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f ca="1"/>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f ca="1"/>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f ca="1"/>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f ca="1"/>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f ca="1"/>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f ca="1"/>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f ca="1"/>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f ca="1"/>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f ca="1"/>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f ca="1"/>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f ca="1"/>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f ca="1"/>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f ca="1"/>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f ca="1"/>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f ca="1"/>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f ca="1"/>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f ca="1"/>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f ca="1"/>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f ca="1"/>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f ca="1"/>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f ca="1"/>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f ca="1"/>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f ca="1"/>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f ca="1"/>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f ca="1"/>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f ca="1"/>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f ca="1"/>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f ca="1"/>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f ca="1"/>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f ca="1"/>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f ca="1"/>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f ca="1"/>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f ca="1"/>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f ca="1"/>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f ca="1"/>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f ca="1"/>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f ca="1"/>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f ca="1"/>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f ca="1"/>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f ca="1"/>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f ca="1"/>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f ca="1"/>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f ca="1"/>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f ca="1"/>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f ca="1"/>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f ca="1"/>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f ca="1"/>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f ca="1"/>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f ca="1"/>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f ca="1"/>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f ca="1"/>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f ca="1"/>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f ca="1"/>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f ca="1"/>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f ca="1"/>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f ca="1"/>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f ca="1"/>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f ca="1"/>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f ca="1"/>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f ca="1"/>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f ca="1"/>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f ca="1"/>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f ca="1"/>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f ca="1"/>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f ca="1"/>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f ca="1"/>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f ca="1"/>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f ca="1"/>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f ca="1"/>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f ca="1"/>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f ca="1"/>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f ca="1"/>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f ca="1"/>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f ca="1"/>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f ca="1"/>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f ca="1"/>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f ca="1"/>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f ca="1"/>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f ca="1"/>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f ca="1"/>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f ca="1"/>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f ca="1"/>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f ca="1"/>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f ca="1"/>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f ca="1"/>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f ca="1"/>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f ca="1"/>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f ca="1"/>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f ca="1"/>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f ca="1"/>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f ca="1"/>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f ca="1"/>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f ca="1"/>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f ca="1"/>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f ca="1"/>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f ca="1"/>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f ca="1"/>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f ca="1"/>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f ca="1"/>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f ca="1"/>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f ca="1"/>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f ca="1"/>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f ca="1"/>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f ca="1"/>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f ca="1"/>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f ca="1"/>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f ca="1"/>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f ca="1"/>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f ca="1"/>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f ca="1"/>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f ca="1"/>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f ca="1"/>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f ca="1"/>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f ca="1"/>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f ca="1"/>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f ca="1"/>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f ca="1"/>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f ca="1"/>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f ca="1"/>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f ca="1"/>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f ca="1"/>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f ca="1"/>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f ca="1"/>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f ca="1"/>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f ca="1"/>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f ca="1"/>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f ca="1"/>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f ca="1"/>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f ca="1"/>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f ca="1"/>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f ca="1"/>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f ca="1"/>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f ca="1"/>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f ca="1"/>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f ca="1"/>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f ca="1"/>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f ca="1"/>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f ca="1"/>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f ca="1"/>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f ca="1"/>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f ca="1"/>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f ca="1"/>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f ca="1"/>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f ca="1"/>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f ca="1"/>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f ca="1"/>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f ca="1"/>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f ca="1"/>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f ca="1"/>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f ca="1"/>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f ca="1"/>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f ca="1"/>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f ca="1"/>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f ca="1"/>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f ca="1"/>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f ca="1"/>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f ca="1"/>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f ca="1"/>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f ca="1"/>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f ca="1"/>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f ca="1"/>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f ca="1"/>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f ca="1"/>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f ca="1"/>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f ca="1"/>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f ca="1"/>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f ca="1"/>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f ca="1"/>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f ca="1"/>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f ca="1"/>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f ca="1"/>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f ca="1"/>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f ca="1"/>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f ca="1"/>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f ca="1"/>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f ca="1"/>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f ca="1"/>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f ca="1"/>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f ca="1"/>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f ca="1"/>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f ca="1"/>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f ca="1"/>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f ca="1"/>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f ca="1"/>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f ca="1"/>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f ca="1"/>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f ca="1"/>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f ca="1"/>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f ca="1"/>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f ca="1"/>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f ca="1"/>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f ca="1"/>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f ca="1"/>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f ca="1"/>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f ca="1"/>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f ca="1"/>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f ca="1"/>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f ca="1"/>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f ca="1"/>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f ca="1"/>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f ca="1"/>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f ca="1"/>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f ca="1"/>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f ca="1"/>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f ca="1"/>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f ca="1"/>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f ca="1"/>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f ca="1"/>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f ca="1"/>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f ca="1"/>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f ca="1"/>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f ca="1"/>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f ca="1"/>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f ca="1"/>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f ca="1"/>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f ca="1"/>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f ca="1"/>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f ca="1"/>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f ca="1"/>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f ca="1"/>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f ca="1"/>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f ca="1"/>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f ca="1"/>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f ca="1"/>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f ca="1"/>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f ca="1"/>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f ca="1"/>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f ca="1"/>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f ca="1"/>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f ca="1"/>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f ca="1"/>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f ca="1"/>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f ca="1"/>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f ca="1"/>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f ca="1"/>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f ca="1"/>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f ca="1"/>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f ca="1"/>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f ca="1"/>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f ca="1"/>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f ca="1"/>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f ca="1"/>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f ca="1"/>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f ca="1"/>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f ca="1"/>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f ca="1"/>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f ca="1"/>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f ca="1"/>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f ca="1"/>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f ca="1"/>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f ca="1"/>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f ca="1"/>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f ca="1"/>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f ca="1"/>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f ca="1"/>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f ca="1"/>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f ca="1"/>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f ca="1"/>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f ca="1"/>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f ca="1"/>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f ca="1"/>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f ca="1"/>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f ca="1"/>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f ca="1"/>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f ca="1"/>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f ca="1"/>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f ca="1"/>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f ca="1"/>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f ca="1"/>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f ca="1"/>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f ca="1"/>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f ca="1"/>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topLeftCell="A13" zoomScale="98" zoomScaleNormal="98" workbookViewId="0">
      <selection activeCell="C21" sqref="C21"/>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5" t="str">
        <f>IF(course_type="","Please complete tab '1 - Course Particulars' and '3 - Methodologies' before proceeding to fill this tab.","")</f>
        <v>Please complete tab '1 - Course Particulars' and '3 - Methodologies' before proceeding to fill this tab.</v>
      </c>
      <c r="E1" s="225"/>
      <c r="F1" s="225"/>
    </row>
    <row r="2" spans="1:6" ht="35.25" customHeight="1" x14ac:dyDescent="0.3">
      <c r="B2" s="229" t="s">
        <v>137809</v>
      </c>
      <c r="C2" s="229"/>
      <c r="D2" s="229"/>
      <c r="E2" s="229"/>
      <c r="F2" s="229"/>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30" t="s">
        <v>137812</v>
      </c>
      <c r="C5" s="231"/>
      <c r="D5" s="231"/>
      <c r="E5" s="231"/>
      <c r="F5" s="232"/>
    </row>
    <row r="6" spans="1:6" ht="73.2" customHeight="1" x14ac:dyDescent="0.3">
      <c r="B6" s="137">
        <v>1</v>
      </c>
      <c r="C6" s="237"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3"/>
      <c r="F6" s="226"/>
    </row>
    <row r="7" spans="1:6" ht="73.2" customHeight="1" x14ac:dyDescent="0.3">
      <c r="B7" s="236"/>
      <c r="C7" s="238"/>
      <c r="D7" s="96" t="s">
        <v>100</v>
      </c>
      <c r="E7" s="234"/>
      <c r="F7" s="227"/>
    </row>
    <row r="8" spans="1:6" ht="73.2" customHeight="1" x14ac:dyDescent="0.3">
      <c r="B8" s="138"/>
      <c r="C8" s="108" t="s">
        <v>137813</v>
      </c>
      <c r="D8" s="96" t="s">
        <v>101</v>
      </c>
      <c r="E8" s="235"/>
      <c r="F8" s="228"/>
    </row>
    <row r="9" spans="1:6" ht="33" customHeight="1" x14ac:dyDescent="0.3">
      <c r="B9" s="222" t="s">
        <v>102</v>
      </c>
      <c r="C9" s="223"/>
      <c r="D9" s="223"/>
      <c r="E9" s="223"/>
      <c r="F9" s="224"/>
    </row>
    <row r="10" spans="1:6" ht="43.8" customHeight="1" x14ac:dyDescent="0.3">
      <c r="B10" s="33">
        <v>2</v>
      </c>
      <c r="C10" s="34" t="s">
        <v>103</v>
      </c>
      <c r="D10" s="96" t="s">
        <v>151458</v>
      </c>
      <c r="E10" s="28"/>
      <c r="F10" s="110"/>
    </row>
    <row r="11" spans="1:6" ht="43.8" customHeight="1" x14ac:dyDescent="0.3">
      <c r="B11" s="33">
        <v>3</v>
      </c>
      <c r="C11" s="34" t="s">
        <v>104</v>
      </c>
      <c r="D11" s="96" t="s">
        <v>151458</v>
      </c>
      <c r="E11" s="28"/>
      <c r="F11" s="110"/>
    </row>
    <row r="12" spans="1:6" ht="43.8" customHeight="1" x14ac:dyDescent="0.3">
      <c r="B12" s="33">
        <v>4</v>
      </c>
      <c r="C12" s="34" t="s">
        <v>105</v>
      </c>
      <c r="D12" s="96" t="s">
        <v>151458</v>
      </c>
      <c r="E12" s="28"/>
      <c r="F12" s="110"/>
    </row>
    <row r="13" spans="1:6" ht="127.8" customHeight="1" x14ac:dyDescent="0.3">
      <c r="B13" s="33">
        <v>5</v>
      </c>
      <c r="C13" s="34" t="s">
        <v>106</v>
      </c>
      <c r="D13" s="35" t="s">
        <v>4</v>
      </c>
      <c r="E13" s="28"/>
      <c r="F13" s="110"/>
    </row>
    <row r="14" spans="1:6" ht="15.6" customHeight="1" x14ac:dyDescent="0.3">
      <c r="B14" s="222" t="s">
        <v>107</v>
      </c>
      <c r="C14" s="223"/>
      <c r="D14" s="223"/>
      <c r="E14" s="223"/>
      <c r="F14" s="224"/>
    </row>
    <row r="15" spans="1:6" ht="77.400000000000006" customHeight="1" x14ac:dyDescent="0.3">
      <c r="B15" s="33">
        <v>6</v>
      </c>
      <c r="C15" s="34" t="s">
        <v>108</v>
      </c>
      <c r="D15" s="35" t="s">
        <v>4</v>
      </c>
      <c r="E15" s="28"/>
      <c r="F15" s="110"/>
    </row>
    <row r="16" spans="1:6" ht="60" customHeight="1" x14ac:dyDescent="0.3">
      <c r="B16" s="33">
        <v>7</v>
      </c>
      <c r="C16" s="34" t="s">
        <v>109</v>
      </c>
      <c r="D16" s="95" t="s">
        <v>110</v>
      </c>
      <c r="E16" s="28"/>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9" t="s">
        <v>111</v>
      </c>
      <c r="C3" s="240"/>
      <c r="D3" s="240"/>
      <c r="E3" s="240"/>
      <c r="F3" s="241"/>
    </row>
    <row r="4" spans="2:6" ht="31.8" thickBot="1" x14ac:dyDescent="0.35">
      <c r="B4" s="12" t="s">
        <v>112</v>
      </c>
      <c r="C4" s="255"/>
      <c r="D4" s="256"/>
      <c r="E4" s="256"/>
      <c r="F4" s="257"/>
    </row>
    <row r="5" spans="2:6" ht="97.8" customHeight="1" thickBot="1" x14ac:dyDescent="0.35">
      <c r="B5" s="242"/>
      <c r="C5" s="243"/>
      <c r="D5" s="243"/>
      <c r="E5" s="243"/>
      <c r="F5" s="244"/>
    </row>
    <row r="6" spans="2:6" ht="62.25" customHeight="1" x14ac:dyDescent="0.3">
      <c r="B6" s="245" t="s">
        <v>113</v>
      </c>
      <c r="C6" s="246"/>
      <c r="D6" s="249"/>
      <c r="E6" s="250"/>
      <c r="F6" s="251"/>
    </row>
    <row r="7" spans="2:6" ht="16.2" thickBot="1" x14ac:dyDescent="0.35">
      <c r="B7" s="247"/>
      <c r="C7" s="248"/>
      <c r="D7" s="252"/>
      <c r="E7" s="253"/>
      <c r="F7" s="254"/>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9" t="s">
        <v>136516</v>
      </c>
      <c r="C2" s="259"/>
      <c r="D2" s="260"/>
      <c r="E2" s="260"/>
    </row>
    <row r="3" spans="2:5" s="61" customFormat="1" ht="75.599999999999994" customHeight="1" x14ac:dyDescent="0.3">
      <c r="B3" s="258" t="s">
        <v>121</v>
      </c>
      <c r="C3" s="258"/>
      <c r="D3" s="258"/>
      <c r="E3" s="60"/>
    </row>
    <row r="4" spans="2:5" ht="23.4" customHeight="1" x14ac:dyDescent="0.4">
      <c r="B4" s="57" t="s">
        <v>122</v>
      </c>
      <c r="C4" s="57"/>
      <c r="D4" s="58"/>
      <c r="E4" s="59"/>
    </row>
    <row r="5" spans="2:5" ht="52.8" customHeight="1" x14ac:dyDescent="0.3">
      <c r="B5" s="258" t="s">
        <v>137799</v>
      </c>
      <c r="C5" s="258"/>
      <c r="D5" s="258"/>
      <c r="E5" s="59"/>
    </row>
    <row r="6" spans="2:5" ht="34.950000000000003" customHeight="1" x14ac:dyDescent="0.3">
      <c r="B6" s="258" t="s">
        <v>123</v>
      </c>
      <c r="C6" s="258"/>
      <c r="D6" s="258"/>
      <c r="E6" s="59"/>
    </row>
    <row r="7" spans="2:5" ht="19.95" customHeight="1" x14ac:dyDescent="0.3">
      <c r="B7" s="258" t="s">
        <v>124</v>
      </c>
      <c r="C7" s="258"/>
      <c r="D7" s="258"/>
      <c r="E7" s="59"/>
    </row>
    <row r="8" spans="2:5" ht="67.2" customHeight="1" x14ac:dyDescent="0.3">
      <c r="B8" s="258" t="s">
        <v>125</v>
      </c>
      <c r="C8" s="258"/>
      <c r="D8" s="258"/>
      <c r="E8" s="59"/>
    </row>
    <row r="9" spans="2:5" ht="80.400000000000006" customHeight="1" x14ac:dyDescent="0.3">
      <c r="B9" s="258" t="s">
        <v>126</v>
      </c>
      <c r="C9" s="258"/>
      <c r="D9" s="258"/>
      <c r="E9" s="59"/>
    </row>
    <row r="10" spans="2:5" ht="34.200000000000003" customHeight="1" x14ac:dyDescent="0.3">
      <c r="B10" s="258" t="s">
        <v>137808</v>
      </c>
      <c r="C10" s="258"/>
      <c r="D10" s="258"/>
      <c r="E10" s="59"/>
    </row>
    <row r="11" spans="2:5" ht="24.6" customHeight="1" x14ac:dyDescent="0.3">
      <c r="B11" s="258" t="s">
        <v>127</v>
      </c>
      <c r="C11" s="258"/>
      <c r="D11" s="258"/>
      <c r="E11" s="59"/>
    </row>
    <row r="12" spans="2:5" ht="98.4" customHeight="1" x14ac:dyDescent="0.3">
      <c r="B12" s="261" t="s">
        <v>128</v>
      </c>
      <c r="C12" s="261"/>
      <c r="D12" s="261"/>
      <c r="E12" s="59"/>
    </row>
    <row r="13" spans="2:5" ht="13.95" customHeight="1" x14ac:dyDescent="0.3">
      <c r="B13" s="258"/>
      <c r="C13" s="258"/>
      <c r="D13" s="258"/>
      <c r="E13" s="59"/>
    </row>
    <row r="14" spans="2:5" x14ac:dyDescent="0.3">
      <c r="B14" s="134" t="s">
        <v>129</v>
      </c>
      <c r="C14" s="134"/>
      <c r="D14" s="134"/>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4" t="s">
        <v>138</v>
      </c>
      <c r="C23" s="134"/>
      <c r="D23" s="134"/>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Props1.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4.xml><?xml version="1.0" encoding="utf-8"?>
<ds:datastoreItem xmlns:ds="http://schemas.openxmlformats.org/officeDocument/2006/customXml" ds:itemID="{8CBD1BEF-8279-4F8B-9D21-35D4F04786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2-23T07:53: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